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30026"/>
  <workbookPr/>
  <mc:AlternateContent xmlns:mc="http://schemas.openxmlformats.org/markup-compatibility/2006">
    <mc:Choice Requires="x15">
      <x15ac:absPath xmlns:x15ac="http://schemas.microsoft.com/office/spreadsheetml/2010/11/ac" url="\\NASxxSRV\Shared Folders\Ｅ-委員会・ＰＴ\2015-0006＃地方創生交付金事業に関するＰＴ\02 北海道\02-08_物価高対策緊急支援事業【北海道ポイント】\15.加盟店管理・精算\06.店舗一覧\06231店舗店名変更4店舗削除\"/>
    </mc:Choice>
  </mc:AlternateContent>
  <xr:revisionPtr revIDLastSave="0" documentId="13_ncr:1_{DBD87428-2835-48F9-8D4F-846AF74926F1}" xr6:coauthVersionLast="47" xr6:coauthVersionMax="47" xr10:uidLastSave="{00000000-0000-0000-0000-000000000000}"/>
  <bookViews>
    <workbookView xWindow="5280" yWindow="1140" windowWidth="23145" windowHeight="16005" tabRatio="854" xr2:uid="{00000000-000D-0000-FFFF-FFFF00000000}"/>
  </bookViews>
  <sheets>
    <sheet name="取扱店舗（全道）" sheetId="5" r:id="rId1"/>
  </sheets>
  <definedNames>
    <definedName name="_xlnm._FilterDatabase" localSheetId="0" hidden="1">'取扱店舗（全道）'!$A$4:$D$4</definedName>
    <definedName name="_xlnm.Print_Titles" localSheetId="0">'取扱店舗（全道）'!$1:$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CD2C543-6A42-4528-88E2-FD860A1BE752}" keepAlive="1" name="クエリ - stores_list_20260604_185658" description="ブック内の 'stores_list_20260604_185658' クエリへの接続です。" type="5" refreshedVersion="0" background="1">
    <dbPr connection="Provider=Microsoft.Mashup.OleDb.1;Data Source=$Workbook$;Location=stores_list_20260604_185658;Extended Properties=&quot;&quot;" command="SELECT * FROM [stores_list_20260604_185658]"/>
  </connection>
  <connection id="2" xr16:uid="{BB956337-F1DA-4E1F-85B3-5E035449CC27}" keepAlive="1" name="クエリ - stores_list_20260604_185658 (2)" description="ブック内の 'stores_list_20260604_185658 (2)' クエリへの接続です。" type="5" refreshedVersion="0" background="1">
    <dbPr connection="Provider=Microsoft.Mashup.OleDb.1;Data Source=$Workbook$;Location=&quot;stores_list_20260604_185658 (2)&quot;;Extended Properties=&quot;&quot;" command="SELECT * FROM [stores_list_20260604_185658 (2)]"/>
  </connection>
  <connection id="3" xr16:uid="{0230C7EE-F06F-4D6D-9DAE-F759D547B8ED}" keepAlive="1" name="クエリ - stores_list_20260604_185658 (3)" description="ブック内の 'stores_list_20260604_185658 (3)' クエリへの接続です。" type="5" refreshedVersion="8" background="1" saveData="1">
    <dbPr connection="Provider=Microsoft.Mashup.OleDb.1;Data Source=$Workbook$;Location=&quot;stores_list_20260604_185658 (3)&quot;;Extended Properties=&quot;&quot;" command="SELECT * FROM [stores_list_20260604_185658 (3)]"/>
  </connection>
</connections>
</file>

<file path=xl/sharedStrings.xml><?xml version="1.0" encoding="utf-8"?>
<sst xmlns="http://schemas.openxmlformats.org/spreadsheetml/2006/main" count="18447" uniqueCount="9135">
  <si>
    <t>店舗名</t>
  </si>
  <si>
    <t>Ａコープながぬま店</t>
  </si>
  <si>
    <t>銀座北１丁目５番１９号</t>
  </si>
  <si>
    <t>北海道夕張郡長沼町</t>
  </si>
  <si>
    <t>スーパー</t>
  </si>
  <si>
    <t>ファミリーマート札幌菊水６条</t>
  </si>
  <si>
    <t>菊水６条２丁目９ー１７</t>
  </si>
  <si>
    <t>北海道札幌市白石区</t>
  </si>
  <si>
    <t>コンビニ</t>
  </si>
  <si>
    <t>ファミリーマート札幌北８条東１７丁目</t>
  </si>
  <si>
    <t>北８条東１７丁目１－１４</t>
  </si>
  <si>
    <t>北海道札幌市東区</t>
  </si>
  <si>
    <t>ファミリーマート千歳美々</t>
  </si>
  <si>
    <t>美々７５８－１７０</t>
  </si>
  <si>
    <t>北海道千歳市</t>
  </si>
  <si>
    <t>ファミリーマートトナリエ北広島</t>
  </si>
  <si>
    <t>栄町１丁目５２番地</t>
  </si>
  <si>
    <t>北海道北広島市</t>
  </si>
  <si>
    <t>ファミリーマート札幌北９条西２丁目</t>
  </si>
  <si>
    <t>北９条西２丁目２１－１</t>
  </si>
  <si>
    <t>北海道札幌市北区</t>
  </si>
  <si>
    <t>ファミリーマート札幌北３７条</t>
  </si>
  <si>
    <t>北３７条東２９丁目７ー１０</t>
  </si>
  <si>
    <t>ファミリーマート地下鉄澄川駅／Ｓ</t>
  </si>
  <si>
    <t>澄川４条２丁目</t>
  </si>
  <si>
    <t>北海道札幌市南区</t>
  </si>
  <si>
    <t>ジョイポート本店</t>
  </si>
  <si>
    <t>北海道小樽市</t>
  </si>
  <si>
    <t>その他の小売店</t>
  </si>
  <si>
    <t>北海道河東郡士幌町</t>
  </si>
  <si>
    <t>ガソリンスタンド・燃料販売</t>
  </si>
  <si>
    <t>アディクション札幌ステラプレイス</t>
  </si>
  <si>
    <t>北海道札幌市中央区</t>
  </si>
  <si>
    <t>百貨店・ショッピングセンター</t>
  </si>
  <si>
    <t>ジョイフルエーケー釧路店</t>
  </si>
  <si>
    <t>北海道釧路市</t>
  </si>
  <si>
    <t>ホームセンター・家具・家電</t>
  </si>
  <si>
    <t>ジョイフルエーケー帯広店</t>
  </si>
  <si>
    <t>北海道帯広市</t>
  </si>
  <si>
    <t>ジョイフルエーケー大曲店</t>
  </si>
  <si>
    <t>ジョイフルエーケー屯田店</t>
  </si>
  <si>
    <t>ジョイフルエーケーペットワールドプロックス西岡店</t>
  </si>
  <si>
    <t>北海道札幌市豊平区</t>
  </si>
  <si>
    <t>ジョイフルエーケービルドオン苫小牧東店</t>
  </si>
  <si>
    <t>北海道苫小牧市</t>
  </si>
  <si>
    <t>ジョイフルエーケーペットワールドプロックス音更店</t>
  </si>
  <si>
    <t>北海道河東郡音更町</t>
  </si>
  <si>
    <t>ジョイフルエーケーペットワールドプロックス苫小牧中央店</t>
  </si>
  <si>
    <t>ジョイフルエーケービルドオン新道店</t>
  </si>
  <si>
    <t>ジョイフルエーケーペットワールドプロックス新発寒店</t>
  </si>
  <si>
    <t>北海道札幌市手稲区</t>
  </si>
  <si>
    <t>ジョイフルエーケーペットワールドプロックス伏古店</t>
  </si>
  <si>
    <t>クアプラザピリカ</t>
  </si>
  <si>
    <t>字美利河２０５ー１</t>
  </si>
  <si>
    <t>北海道瀬棚郡今金町</t>
  </si>
  <si>
    <t>ホテル・旅館</t>
  </si>
  <si>
    <t>てんげつあん</t>
  </si>
  <si>
    <t>北海道上川郡東川町</t>
  </si>
  <si>
    <t>衣料・身の回り品</t>
  </si>
  <si>
    <t>その他の飲食店（テイクアウト含む）</t>
  </si>
  <si>
    <t>ふうれん特産館イオン名寄店</t>
  </si>
  <si>
    <t>北海道名寄市</t>
  </si>
  <si>
    <t>その他のサービス業</t>
  </si>
  <si>
    <t>セブンイレブン苫小牧春日町店</t>
  </si>
  <si>
    <t>（株）小田桐商店</t>
  </si>
  <si>
    <t>北海道利尻郡利尻富士町</t>
  </si>
  <si>
    <t>北海道室蘭市</t>
  </si>
  <si>
    <t>文具のみつはし</t>
  </si>
  <si>
    <t>珈琲専科ヨシダ　イオン店</t>
  </si>
  <si>
    <t>飲食料品商店</t>
  </si>
  <si>
    <t>珈琲専科ヨシダ　ハピオ店</t>
  </si>
  <si>
    <t>珈琲専科ヨシダ　いっきゅう店</t>
  </si>
  <si>
    <t>珈琲専科ヨシダ　コープさっぽろさつない店</t>
  </si>
  <si>
    <t>北海道中川郡幕別町</t>
  </si>
  <si>
    <t>珈琲専科ヨシダ　本店</t>
  </si>
  <si>
    <t>セブンイレブン苫小牧元中野店</t>
  </si>
  <si>
    <t>元中野町</t>
  </si>
  <si>
    <t>セブンイレブン苫小牧沼ノ端東店</t>
  </si>
  <si>
    <t>（有）おかだ薬局　くすりのおかだ</t>
  </si>
  <si>
    <t>北海道日高郡新ひだか町</t>
  </si>
  <si>
    <t>ドラッグストア・薬局</t>
  </si>
  <si>
    <t>かざし電気</t>
  </si>
  <si>
    <t>だし屋　おわん</t>
  </si>
  <si>
    <t>平岸３条８丁目３－１</t>
  </si>
  <si>
    <t>居酒屋</t>
  </si>
  <si>
    <t>季節料理と地酒　裕</t>
  </si>
  <si>
    <t>北海道紋別郡湧別町</t>
  </si>
  <si>
    <t>玉川本店</t>
  </si>
  <si>
    <t>北海道登別市</t>
  </si>
  <si>
    <t>（有）高橋商店</t>
  </si>
  <si>
    <t>その他の飲食料品小売店</t>
  </si>
  <si>
    <t>（有）蘭たん亭</t>
  </si>
  <si>
    <t>まこと屋</t>
  </si>
  <si>
    <t>北海道網走郡美幌町</t>
  </si>
  <si>
    <t>ポイントショップうめの</t>
  </si>
  <si>
    <t>北海道古平郡古平町</t>
  </si>
  <si>
    <t>㈲磯貝嘉市商店</t>
  </si>
  <si>
    <t>相原商店</t>
  </si>
  <si>
    <t>㈲大広燃料店</t>
  </si>
  <si>
    <t>㈱いたや</t>
  </si>
  <si>
    <t>北海道札幌市西区</t>
  </si>
  <si>
    <t>㈱はくねん</t>
  </si>
  <si>
    <t>北海道白老郡白老町</t>
  </si>
  <si>
    <t>くろべこ</t>
  </si>
  <si>
    <t>北海道沙流郡平取町</t>
  </si>
  <si>
    <t>カフェ・レストラン</t>
  </si>
  <si>
    <t>ファイテンショップ釧路店</t>
  </si>
  <si>
    <t>鳥取大通８－７－１６</t>
  </si>
  <si>
    <t>㈱大和屋商店</t>
  </si>
  <si>
    <t>中春別東町６０番地</t>
  </si>
  <si>
    <t>北海道野付郡別海町</t>
  </si>
  <si>
    <t>㈱置戸地区卸売市場</t>
  </si>
  <si>
    <t>北海道常呂郡置戸町</t>
  </si>
  <si>
    <t>字美沢希望番地なし</t>
  </si>
  <si>
    <t>北海道上川郡美瑛町</t>
  </si>
  <si>
    <t>理美容</t>
  </si>
  <si>
    <t>緑陽台仲区４−８</t>
  </si>
  <si>
    <t>Ａコープルピナス</t>
  </si>
  <si>
    <t>北海道留萌市</t>
  </si>
  <si>
    <t>北海道函館市</t>
  </si>
  <si>
    <t>北海道旭川市</t>
  </si>
  <si>
    <t>北海道北見市</t>
  </si>
  <si>
    <t>女満別西二条４丁目１－３０</t>
  </si>
  <si>
    <t>北海道網走郡大空町</t>
  </si>
  <si>
    <t>字更別南１線９１番地１２５</t>
  </si>
  <si>
    <t>北海道河西郡更別村</t>
  </si>
  <si>
    <t>豊岡４条４丁目５番１０号</t>
  </si>
  <si>
    <t>北海道釧路郡釧路町</t>
  </si>
  <si>
    <t>ＤＣＭ網走店</t>
  </si>
  <si>
    <t>つくしヶ丘１丁目１番５号</t>
  </si>
  <si>
    <t>北海道網走市</t>
  </si>
  <si>
    <t>ＤＣＭニコット奥尻店</t>
  </si>
  <si>
    <t>北海道奥尻郡奥尻町</t>
  </si>
  <si>
    <t>ＤＣＭニコット留辺蘂店</t>
  </si>
  <si>
    <t>ＤＣＭニコット天塩店</t>
  </si>
  <si>
    <t>北海道天塩郡天塩町</t>
  </si>
  <si>
    <t>ＤＣＭニコット斜里店</t>
  </si>
  <si>
    <t>北海道斜里郡斜里町</t>
  </si>
  <si>
    <t>ＤＣＭニコット広尾店</t>
  </si>
  <si>
    <t>北海道広尾郡広尾町</t>
  </si>
  <si>
    <t>ＤＣＭニコット浜頓別店</t>
  </si>
  <si>
    <t>北海道枝幸郡浜頓別町</t>
  </si>
  <si>
    <t>ＤＣＭニコット恵山店</t>
  </si>
  <si>
    <t>ＤＣＭニコット様似店</t>
  </si>
  <si>
    <t>北海道様似郡様似町</t>
  </si>
  <si>
    <t>ＤＣＭニコット豊浦店</t>
  </si>
  <si>
    <t>北海道虻田郡豊浦町</t>
  </si>
  <si>
    <t>ＤＣＭニコット白老店</t>
  </si>
  <si>
    <t>ＤＣＭニコット登別東店</t>
  </si>
  <si>
    <t>ＤＣＭニコット雄武店</t>
  </si>
  <si>
    <t>雄武新日の出町</t>
  </si>
  <si>
    <t>北海道紋別郡雄武町</t>
  </si>
  <si>
    <t>ＤＣＭニコット富川店</t>
  </si>
  <si>
    <t>北海道沙流郡日高町</t>
  </si>
  <si>
    <t>ＤＣＭニコットえりも店</t>
  </si>
  <si>
    <t>北海道幌泉郡えりも町</t>
  </si>
  <si>
    <t>ＤＣＭニコット蘭越店</t>
  </si>
  <si>
    <t>北海道磯谷郡蘭越町</t>
  </si>
  <si>
    <t>ＤＣＭニコット七飯店</t>
  </si>
  <si>
    <t>北海道亀田郡七飯町</t>
  </si>
  <si>
    <t>ＤＣＭニコット早来店</t>
  </si>
  <si>
    <t>北海道勇払郡安平町</t>
  </si>
  <si>
    <t>ＤＣＭニコット鹿追店</t>
  </si>
  <si>
    <t>北海道河東郡鹿追町</t>
  </si>
  <si>
    <t>ＤＣＭニコット芦別店</t>
  </si>
  <si>
    <t>北海道芦別市</t>
  </si>
  <si>
    <t>ＤＣＭニコット知内店</t>
  </si>
  <si>
    <t>北海道上磯郡知内町</t>
  </si>
  <si>
    <t>ＤＣＭニコット小清水店</t>
  </si>
  <si>
    <t>北海道斜里郡小清水町</t>
  </si>
  <si>
    <t>ＤＣＭニコット宝来店</t>
  </si>
  <si>
    <t>ＤＣＭニコット羽幌店</t>
  </si>
  <si>
    <t>北海道苫前郡羽幌町</t>
  </si>
  <si>
    <t>ＤＣＭニコット遠軽店</t>
  </si>
  <si>
    <t>北海道紋別郡遠軽町</t>
  </si>
  <si>
    <t>ＤＣＭニコット本別店</t>
  </si>
  <si>
    <t>北海道中川郡本別町</t>
  </si>
  <si>
    <t>ＤＣＭニコット標茶店</t>
  </si>
  <si>
    <t>北海道川上郡標茶町</t>
  </si>
  <si>
    <t>ＤＣＭニコット弟子屈店</t>
  </si>
  <si>
    <t>北海道川上郡弟子屈町</t>
  </si>
  <si>
    <t>ＤＣＭニコット白糠店</t>
  </si>
  <si>
    <t>北海道白糠郡白糠町</t>
  </si>
  <si>
    <t>ＤＣＭニコット十勝池田店</t>
  </si>
  <si>
    <t>北海道中川郡池田町</t>
  </si>
  <si>
    <t>ＤＣＭニコット中札内店</t>
  </si>
  <si>
    <t>北海道河西郡中札内村</t>
  </si>
  <si>
    <t>ＤＣＭニコット羅臼店</t>
  </si>
  <si>
    <t>知昭町２５番１</t>
  </si>
  <si>
    <t>北海道目梨郡羅臼町</t>
  </si>
  <si>
    <t>ＤＣＭニコット赤平店</t>
  </si>
  <si>
    <t>北海道赤平市</t>
  </si>
  <si>
    <t>ＤＣＭニコットむかわ店</t>
  </si>
  <si>
    <t>北海道勇払郡むかわ町</t>
  </si>
  <si>
    <t>ＤＣＭニコット標津店</t>
  </si>
  <si>
    <t>北海道標津郡標津町</t>
  </si>
  <si>
    <t>ＤＣＭニコット女満別店</t>
  </si>
  <si>
    <t>ＤＣＭニコット虻田店</t>
  </si>
  <si>
    <t>北海道虻田郡洞爺湖町</t>
  </si>
  <si>
    <t>ＤＣＭニコット訓子府店</t>
  </si>
  <si>
    <t>北海道常呂郡訓子府町</t>
  </si>
  <si>
    <t>ＤＣＭニコット興部店</t>
  </si>
  <si>
    <t>北海道紋別郡興部町</t>
  </si>
  <si>
    <t>ＤＣＭニコット秩父別店</t>
  </si>
  <si>
    <t>北海道雨竜郡秩父別町</t>
  </si>
  <si>
    <t>ＤＣＭニコット阿寒店</t>
  </si>
  <si>
    <t>ＤＣＭニコット月形店</t>
  </si>
  <si>
    <t>北海道樺戸郡月形町</t>
  </si>
  <si>
    <t>ＤＣＭニコット更別店</t>
  </si>
  <si>
    <t>ＤＣＭニコット別海店</t>
  </si>
  <si>
    <t>ＤＣＭニコット浜中店</t>
  </si>
  <si>
    <t>北海道厚岸郡浜中町</t>
  </si>
  <si>
    <t>ＤＣＭニコット当別店</t>
  </si>
  <si>
    <t>北海道石狩郡当別町</t>
  </si>
  <si>
    <t>ＤＣＭニコット上富良野店</t>
  </si>
  <si>
    <t>北海道空知郡上富良野町</t>
  </si>
  <si>
    <t>ＤＣＭニコット長沼店</t>
  </si>
  <si>
    <t>ＤＣＭニコット大樹店</t>
  </si>
  <si>
    <t>北海道広尾郡大樹町</t>
  </si>
  <si>
    <t>ＤＣＭニコット新得店</t>
  </si>
  <si>
    <t>北海道上川郡新得町</t>
  </si>
  <si>
    <t>ＤＣＭニコット古平店</t>
  </si>
  <si>
    <t>ＤＣＭニコット浦幌店</t>
  </si>
  <si>
    <t>北海道十勝郡浦幌町</t>
  </si>
  <si>
    <t>ＤＣＭニコット南幌店</t>
  </si>
  <si>
    <t>北海道空知郡南幌町</t>
  </si>
  <si>
    <t>ＤＣＭニコット常呂店</t>
  </si>
  <si>
    <t>ＤＣＭニコット鹿部店</t>
  </si>
  <si>
    <t>北海道茅部郡鹿部町</t>
  </si>
  <si>
    <t>ＤＣＭニコット湧別店</t>
  </si>
  <si>
    <t>ＤＣＭニコット北桧山店</t>
  </si>
  <si>
    <t>北海道久遠郡せたな町</t>
  </si>
  <si>
    <t>ＤＣＭニコット士幌店</t>
  </si>
  <si>
    <t>ＤＣＭニコット三笠店</t>
  </si>
  <si>
    <t>北海道三笠市</t>
  </si>
  <si>
    <t>ＤＣＭニコット白鳥台店</t>
  </si>
  <si>
    <t>ＤＣＭニコット増毛店</t>
  </si>
  <si>
    <t>北海道増毛郡増毛町</t>
  </si>
  <si>
    <t>ＤＣＭニコット夕張店</t>
  </si>
  <si>
    <t>北海道夕張市</t>
  </si>
  <si>
    <t>ＤＣＭニコット北見枝幸店</t>
  </si>
  <si>
    <t>北海道枝幸郡枝幸町</t>
  </si>
  <si>
    <t>ＤＣＭニコット稚内宝来店</t>
  </si>
  <si>
    <t>北海道稚内市</t>
  </si>
  <si>
    <t>ＤＣＭニコット太美店</t>
  </si>
  <si>
    <t>ＤＣＭニコット利尻店</t>
  </si>
  <si>
    <t>ＤＣＭニコット津別店</t>
  </si>
  <si>
    <t>北海道網走郡津別町</t>
  </si>
  <si>
    <t>ＤＣＭニコット上ノ国店</t>
  </si>
  <si>
    <t>北海道檜山郡上ノ国町</t>
  </si>
  <si>
    <t>ＤＣＭニコット下川店</t>
  </si>
  <si>
    <t>北海道上川郡下川町</t>
  </si>
  <si>
    <t>ＤＣＭニコット豊富店</t>
  </si>
  <si>
    <t>北海道天塩郡豊富町</t>
  </si>
  <si>
    <t>ＤＣＭニコット清里店</t>
  </si>
  <si>
    <t>北海道斜里郡清里町</t>
  </si>
  <si>
    <t>ＤＣＭニコット美深店</t>
  </si>
  <si>
    <t>北海道中川郡美深町</t>
  </si>
  <si>
    <t>ＤＣＭニコット新十津川店</t>
  </si>
  <si>
    <t>北海道樺戸郡新十津川町</t>
  </si>
  <si>
    <t>ＤＣＭニコットめむろ店</t>
  </si>
  <si>
    <t>北海道河西郡芽室町</t>
  </si>
  <si>
    <t>末永町３９番１</t>
  </si>
  <si>
    <t>北海道伊達市</t>
  </si>
  <si>
    <t>ＤＣＭ共和店</t>
  </si>
  <si>
    <t>北海道岩内郡共和町</t>
  </si>
  <si>
    <t>ＤＣＭ静内店</t>
  </si>
  <si>
    <t>ＤＣＭ旭ヶ丘店</t>
  </si>
  <si>
    <t>ＤＣＭ日新店</t>
  </si>
  <si>
    <t>北海道虻田郡倶知安町</t>
  </si>
  <si>
    <t>ＤＣＭ根室店</t>
  </si>
  <si>
    <t>西浜町８丁目１２５番１</t>
  </si>
  <si>
    <t>北海道根室市</t>
  </si>
  <si>
    <t>北海道岩見沢市</t>
  </si>
  <si>
    <t>ＤＣＭ手稲前田店</t>
  </si>
  <si>
    <t>北海道砂川市</t>
  </si>
  <si>
    <t>ＤＣＭ岩見沢店</t>
  </si>
  <si>
    <t>北海道札幌市清田区</t>
  </si>
  <si>
    <t>北海道石狩市</t>
  </si>
  <si>
    <t>北海道札幌市厚別区</t>
  </si>
  <si>
    <t>ＤＣＭ発寒店</t>
  </si>
  <si>
    <t>ＤＣＭ藤野店</t>
  </si>
  <si>
    <t>山の手１条７丁目４－１</t>
  </si>
  <si>
    <t>ＤＣＭ株式会社東苗穂店</t>
  </si>
  <si>
    <t>ＤＣＭ手宮店</t>
  </si>
  <si>
    <t>ＤＣＭ新琴似店</t>
  </si>
  <si>
    <t>新琴似８条１６丁目９－１</t>
  </si>
  <si>
    <t>南町４丁目７４－１</t>
  </si>
  <si>
    <t>北海道二海郡八雲町</t>
  </si>
  <si>
    <t>ＤＣＭ平岡店</t>
  </si>
  <si>
    <t>ＤＣＭ栗山店</t>
  </si>
  <si>
    <t>桜丘１丁目７４－２０</t>
  </si>
  <si>
    <t>北海道夕張郡栗山町</t>
  </si>
  <si>
    <t>ＤＣＭ登別店</t>
  </si>
  <si>
    <t>恵み野里美２丁目１５番地</t>
  </si>
  <si>
    <t>北海道恵庭市</t>
  </si>
  <si>
    <t>ＤＣＭ寿店</t>
  </si>
  <si>
    <t>ＤＣＭ住吉店</t>
  </si>
  <si>
    <t>北海道江別市</t>
  </si>
  <si>
    <t>北海道紋別市</t>
  </si>
  <si>
    <t>ＤＣＭ株式会社三輪店</t>
  </si>
  <si>
    <t>北海道深川市</t>
  </si>
  <si>
    <t>北海道滝川市</t>
  </si>
  <si>
    <t>ＤＣＭ千代の浦店</t>
  </si>
  <si>
    <t>つぶ金</t>
  </si>
  <si>
    <t>ホワイト急便中富良野南町店</t>
  </si>
  <si>
    <t>南町８－２３</t>
  </si>
  <si>
    <t>北海道空知郡中富良野町</t>
  </si>
  <si>
    <t>ヤマフクコーヒー</t>
  </si>
  <si>
    <t>北海道枝幸郡中頓別町</t>
  </si>
  <si>
    <t>本通２丁目１０－１</t>
  </si>
  <si>
    <t>音更町道の駅ガーデンスパ唐揚げハウスガーデンスパ店</t>
  </si>
  <si>
    <t>北海道雨竜郡沼田町</t>
  </si>
  <si>
    <t>コンタクトのアイシティ　イオンモール旭川西店</t>
  </si>
  <si>
    <t>コンタクトのアイシティ旭川駅前店</t>
  </si>
  <si>
    <t>ルックコンタクトモルエ中島店</t>
  </si>
  <si>
    <t>ルックコンタクト　ル・トロワ店</t>
  </si>
  <si>
    <t>アイシティイオンモール札幌平岡店</t>
  </si>
  <si>
    <t>アイシティアリオ札幌店</t>
  </si>
  <si>
    <t>アイシティ琴似店</t>
  </si>
  <si>
    <t>アイシティ札幌ステラプレイス店</t>
  </si>
  <si>
    <t>北海道標津郡中標津町</t>
  </si>
  <si>
    <t>Ａマートこたんべつ店</t>
  </si>
  <si>
    <t>字古丹別２０３番地の１</t>
  </si>
  <si>
    <t>北海道苫前郡苫前町</t>
  </si>
  <si>
    <t>北海道四季彩館北広島店</t>
  </si>
  <si>
    <t>ジェイ・アール生鮮市場新琴似店</t>
  </si>
  <si>
    <t>ジェイ・アール生鮮市場新川店</t>
  </si>
  <si>
    <t>ジェイ・アール生鮮市場発寒店</t>
  </si>
  <si>
    <t>ジェイ・アール生鮮市場西野店</t>
  </si>
  <si>
    <t>北海道四季彩館札幌東店</t>
  </si>
  <si>
    <t>キヨスク札幌ラッチ中店</t>
  </si>
  <si>
    <t>北海道四季彩館旭川西店</t>
  </si>
  <si>
    <t>北海道四季彩館北見店</t>
  </si>
  <si>
    <t>北海道四季彩館新函館北斗ラッチ店</t>
  </si>
  <si>
    <t>北海道北斗市</t>
  </si>
  <si>
    <t>北海道四季彩館新函館北斗ホーム店</t>
  </si>
  <si>
    <t>ミスタードーナツ日本生命札幌ビル店</t>
  </si>
  <si>
    <t>ミスタードーナツ札幌駅サテライト店</t>
  </si>
  <si>
    <t>龍栄堂菓子舗函館駅店</t>
  </si>
  <si>
    <t>十勝しんむら牧場　ココノ　ススキノ店</t>
  </si>
  <si>
    <t>ジェイ・アール生鮮市場手稲前田店</t>
  </si>
  <si>
    <t>ジェイ・アール生鮮市場恵庭店</t>
  </si>
  <si>
    <t>ジェイ・アール生鮮市場岩見沢店</t>
  </si>
  <si>
    <t>北海道四季彩館東室蘭店</t>
  </si>
  <si>
    <t>北海道四季彩館釧路店</t>
  </si>
  <si>
    <t>北海道四季彩館帯広店</t>
  </si>
  <si>
    <t>サザエ十勝大名　ココノ　ススキノ店</t>
  </si>
  <si>
    <t>北海道四季マルシェ　ココノ　ススキノ店</t>
  </si>
  <si>
    <t>農家の息子　手稲駅店</t>
  </si>
  <si>
    <t>函館洋菓子スナッフルス函館エキナカ店</t>
  </si>
  <si>
    <t>Ｎ－ｖａｃａｔｉｏｎ</t>
  </si>
  <si>
    <t>字三笠</t>
  </si>
  <si>
    <t>美富ベーカリー</t>
  </si>
  <si>
    <t>道の駅ステラ★ほんべつ</t>
  </si>
  <si>
    <t>北３丁目１－１</t>
  </si>
  <si>
    <t>キッチン木の実</t>
  </si>
  <si>
    <t>字置戸１１５番地の１</t>
  </si>
  <si>
    <t>桜木町１丁目１２－７</t>
  </si>
  <si>
    <t>西２条８丁目７８３－１</t>
  </si>
  <si>
    <t>北海道士別市</t>
  </si>
  <si>
    <t>北海道余市郡余市町</t>
  </si>
  <si>
    <t>おたる夢市場</t>
  </si>
  <si>
    <t>ボドゲぷれいす♡つなぐぼ</t>
  </si>
  <si>
    <t>仲町１丁目１２６ー１</t>
  </si>
  <si>
    <t>わかば補聴器センター　帯広店</t>
  </si>
  <si>
    <t>西１８条南２丁目１０－１５　細田ビル１Ｆ</t>
  </si>
  <si>
    <t>わかば補聴器センター　函館店</t>
  </si>
  <si>
    <t>本町３２－９</t>
  </si>
  <si>
    <t>アークオアシス大麻店</t>
  </si>
  <si>
    <t>大麻１９８−３</t>
  </si>
  <si>
    <t>あかつきダイニング</t>
  </si>
  <si>
    <t>アディダスオリジナルスショップ札幌ステラプレイス</t>
  </si>
  <si>
    <t>アディダスファクトリーアウトレット北広島</t>
  </si>
  <si>
    <t>大曲幸町３－７－６三井アウトレットパーク札幌北広島２３３１</t>
  </si>
  <si>
    <t>レジャー・スポーツ用品</t>
  </si>
  <si>
    <t>アディダスブランドコアストア札幌</t>
  </si>
  <si>
    <t>アニメニクス</t>
  </si>
  <si>
    <t>稲穂２丁目１２ー１５</t>
  </si>
  <si>
    <t>鵡川駅前給油所</t>
  </si>
  <si>
    <t>あまやどり</t>
  </si>
  <si>
    <t>浜町１１５－３</t>
  </si>
  <si>
    <t>あらい商店</t>
  </si>
  <si>
    <t>イオン札幌手稲駅前店</t>
  </si>
  <si>
    <t>イオン札幌麻生店</t>
  </si>
  <si>
    <t>イオン札幌栄町店</t>
  </si>
  <si>
    <t>イオン札幌元町店</t>
  </si>
  <si>
    <t>イオン札幌苗穂店</t>
  </si>
  <si>
    <t>イオン札幌発寒店</t>
  </si>
  <si>
    <t>イオン札幌西町店</t>
  </si>
  <si>
    <t>イオン小樽店</t>
  </si>
  <si>
    <t>イオン室蘭店</t>
  </si>
  <si>
    <t>イオン厚岸店</t>
  </si>
  <si>
    <t>北海道厚岸郡厚岸町</t>
  </si>
  <si>
    <t>イオン根室店</t>
  </si>
  <si>
    <t>イオン札幌平岸店</t>
  </si>
  <si>
    <t>イオン南平岸店</t>
  </si>
  <si>
    <t>イオン札幌西岡店</t>
  </si>
  <si>
    <t>イオン江別店</t>
  </si>
  <si>
    <t>イオン滝川店</t>
  </si>
  <si>
    <t>イオンスーパーセンター三笠店</t>
  </si>
  <si>
    <t>マックスバリュ光星店</t>
  </si>
  <si>
    <t>マックスバリュ宮の沢店</t>
  </si>
  <si>
    <t>マックスバリュ琴似店</t>
  </si>
  <si>
    <t>ザ・ビッグ東雁来店</t>
  </si>
  <si>
    <t>マックスバリュ八軒５条店</t>
  </si>
  <si>
    <t>マックスバリュエクスプレス発寒南駅前店</t>
  </si>
  <si>
    <t>マックスバリュ新発寒店</t>
  </si>
  <si>
    <t>マックスバリュ菊水店</t>
  </si>
  <si>
    <t>マックスバリュ東札幌店</t>
  </si>
  <si>
    <t>マックスバリュ滝川店</t>
  </si>
  <si>
    <t>イオン余市店</t>
  </si>
  <si>
    <t>イオンスーパーセンター石狩緑苑台店</t>
  </si>
  <si>
    <t>イオン名寄店</t>
  </si>
  <si>
    <t>イオン伊達店</t>
  </si>
  <si>
    <t>イオン登別店</t>
  </si>
  <si>
    <t>イオン苫小牧店</t>
  </si>
  <si>
    <t>イオン静内店</t>
  </si>
  <si>
    <t>イオン帯広店</t>
  </si>
  <si>
    <t>イオン紋別店</t>
  </si>
  <si>
    <t>イオン北見店</t>
  </si>
  <si>
    <t>イオン釧路昭和店</t>
  </si>
  <si>
    <t>マックスバリュエクスプレス中の島店</t>
  </si>
  <si>
    <t>マックスバリュ月寒西店</t>
  </si>
  <si>
    <t>マックスバリュ弥生店</t>
  </si>
  <si>
    <t>マックスバリュ苫小牧清水店</t>
  </si>
  <si>
    <t>マックスバリュ支笏湖通り店</t>
  </si>
  <si>
    <t>マックスバリュ中札内店</t>
  </si>
  <si>
    <t>マックスバリュ音更店</t>
  </si>
  <si>
    <t>マックスバリュ池田店</t>
  </si>
  <si>
    <t>ザ・ビッグ元町店</t>
  </si>
  <si>
    <t>ザ・ビッグ石山店</t>
  </si>
  <si>
    <t>ザ・ビッグ西岡店</t>
  </si>
  <si>
    <t>ザ・ビッグ清田店</t>
  </si>
  <si>
    <t>ザ・ビッグ江別店</t>
  </si>
  <si>
    <t>ザ・ビッグ岩見沢店</t>
  </si>
  <si>
    <t>ザ・ビッグ宮前通店</t>
  </si>
  <si>
    <t>ザ・ビッグアモール店</t>
  </si>
  <si>
    <t>ザ・ビッグ緑が丘店</t>
  </si>
  <si>
    <t>ザ・ビッグ永山店</t>
  </si>
  <si>
    <t>イオン札幌琴似店</t>
  </si>
  <si>
    <t>イオン札幌藻岩店</t>
  </si>
  <si>
    <t>イオン札幌桑園店</t>
  </si>
  <si>
    <t>イオン札幌旭ヶ丘店</t>
  </si>
  <si>
    <t>イオンスーパーセンター手稲山口店</t>
  </si>
  <si>
    <t>イオン北郷店</t>
  </si>
  <si>
    <t>イオン東札幌店</t>
  </si>
  <si>
    <t>イオン札幌厚別店</t>
  </si>
  <si>
    <t>イオン新さっぽろ店</t>
  </si>
  <si>
    <t>イオン札幌平岡店</t>
  </si>
  <si>
    <t>イオン千歳店</t>
  </si>
  <si>
    <t>イオン岩見沢店</t>
  </si>
  <si>
    <t>イオン旭川駅前店</t>
  </si>
  <si>
    <t>イオン旭川春光店</t>
  </si>
  <si>
    <t>イオン旭川西店</t>
  </si>
  <si>
    <t>イオン旭川永山店</t>
  </si>
  <si>
    <t>イオン釧路店</t>
  </si>
  <si>
    <t>イオン湯川店</t>
  </si>
  <si>
    <t>マックスバリュ弁天店</t>
  </si>
  <si>
    <t>イオン上磯店</t>
  </si>
  <si>
    <t>マックスバリュ新琴似店</t>
  </si>
  <si>
    <t>マックスバリュ北店</t>
  </si>
  <si>
    <t>マックスバリュエクスプレス新道店</t>
  </si>
  <si>
    <t>ザ・ビッグエクスプレス栄町店</t>
  </si>
  <si>
    <t>ザ・ビッグエクスプレスモエレ店</t>
  </si>
  <si>
    <t>マックスバリュ元町店</t>
  </si>
  <si>
    <t>マックスバリュ厚別東店</t>
  </si>
  <si>
    <t>マックスバリュ厚別店</t>
  </si>
  <si>
    <t>マックスバリュ北野店</t>
  </si>
  <si>
    <t>フードセンター円山店</t>
  </si>
  <si>
    <t>フードセンター月寒中央店</t>
  </si>
  <si>
    <t>マックスバリュ共和店</t>
  </si>
  <si>
    <t>マックスバリュ倶知安店</t>
  </si>
  <si>
    <t>マックスバリュ上江別店</t>
  </si>
  <si>
    <t>マックスバリュ深川店</t>
  </si>
  <si>
    <t>マックスバリュ留萌店</t>
  </si>
  <si>
    <t>マックスバリュ名寄店</t>
  </si>
  <si>
    <t>マックスバリュ登別店</t>
  </si>
  <si>
    <t>マックスバリュ富川店</t>
  </si>
  <si>
    <t>マックスバリュ静内店</t>
  </si>
  <si>
    <t>マックスバリュ琴似３条店</t>
  </si>
  <si>
    <t>マックスバリュ澄川店</t>
  </si>
  <si>
    <t>マックスバリュ北１条東店</t>
  </si>
  <si>
    <t>マックスバリュマルヤマクラス店</t>
  </si>
  <si>
    <t>マックスバリュ山鼻店</t>
  </si>
  <si>
    <t>フードセンター森林公園店</t>
  </si>
  <si>
    <t>マックスバリュ手宮店</t>
  </si>
  <si>
    <t>マックスバリュ北広島店</t>
  </si>
  <si>
    <t>マックスバリュ恵庭店</t>
  </si>
  <si>
    <t>マックスバリュ栗山店</t>
  </si>
  <si>
    <t>マックスバリュ赤平店</t>
  </si>
  <si>
    <t>マックスバリュ芦別店</t>
  </si>
  <si>
    <t>マックスバリュ滝川本町店</t>
  </si>
  <si>
    <t>マックスバリュ日新店</t>
  </si>
  <si>
    <t>マックスバリュ澄川町店</t>
  </si>
  <si>
    <t>マックスバリュ新花園店</t>
  </si>
  <si>
    <t>マックスバリュ沼ノ端店</t>
  </si>
  <si>
    <t>マックスバリュ八雲店</t>
  </si>
  <si>
    <t>マックスバリュ深堀店</t>
  </si>
  <si>
    <t>マックスバリュ万代店</t>
  </si>
  <si>
    <t>マックスバリュ堀川店</t>
  </si>
  <si>
    <t>マックスバリュ石川店</t>
  </si>
  <si>
    <t>マックスバリュ若松店</t>
  </si>
  <si>
    <t>ザ・ビッグエクスプレス前田店</t>
  </si>
  <si>
    <t>ザ・ビッグ士別店</t>
  </si>
  <si>
    <t>ザ・ビッグイーストモール店</t>
  </si>
  <si>
    <t>ザ・ビッグエクスプレス春駒通店</t>
  </si>
  <si>
    <t>ザ・ビッグ鳥取大通店</t>
  </si>
  <si>
    <t>イオンバイク札幌平岡店</t>
  </si>
  <si>
    <t>ザ・ビッグエクスプレス白石中央店</t>
  </si>
  <si>
    <t>ザ・ビッグ豊平店</t>
  </si>
  <si>
    <t>ザ・ビッグエクスプレス平岸店</t>
  </si>
  <si>
    <t>ザ・ビッグ福住店</t>
  </si>
  <si>
    <t>ザ・ビッグエクスプレス西陵店</t>
  </si>
  <si>
    <t>ザ・ビッグ川北店</t>
  </si>
  <si>
    <t>ザ・ビッグ文苑店</t>
  </si>
  <si>
    <t>ザ・ビッグ春採店</t>
  </si>
  <si>
    <t>いくもと米穀店</t>
  </si>
  <si>
    <t>北海道上川郡清水町</t>
  </si>
  <si>
    <t>Ａコープであえーる店</t>
  </si>
  <si>
    <t>４条西３丁目１番地</t>
  </si>
  <si>
    <t>Ａコープほろむい店</t>
  </si>
  <si>
    <t>幌向南１条２丁目１５３番地</t>
  </si>
  <si>
    <t>Ａコープ三笠店</t>
  </si>
  <si>
    <t>幸町１２番地１１</t>
  </si>
  <si>
    <t>Ａコープ栗沢店</t>
  </si>
  <si>
    <t>栗沢町本町１６３</t>
  </si>
  <si>
    <t>インテリアマキ</t>
  </si>
  <si>
    <t>大地の匠</t>
  </si>
  <si>
    <t>ターブルベジ</t>
  </si>
  <si>
    <t>エステティックサロンてぃーだ</t>
  </si>
  <si>
    <t>ワインショップ・エノテカ　札幌ステラプレイス店</t>
  </si>
  <si>
    <t>エフエルマートごうや</t>
  </si>
  <si>
    <t>おはし</t>
  </si>
  <si>
    <t>西１９条南３丁目１５－６</t>
  </si>
  <si>
    <t>オホーツクビアファクトリー</t>
  </si>
  <si>
    <t>山下町２丁目２番２号</t>
  </si>
  <si>
    <t>おらが村</t>
  </si>
  <si>
    <t>オルビス　札幌ステラプレイス店</t>
  </si>
  <si>
    <t>オルビス　札幌パルコ店</t>
  </si>
  <si>
    <t>お食事処向日葵</t>
  </si>
  <si>
    <t>北海道雨竜郡北竜町</t>
  </si>
  <si>
    <t>かくい呉服店</t>
  </si>
  <si>
    <t>フランス料理ガストーラ</t>
  </si>
  <si>
    <t>かっぽう泰月</t>
  </si>
  <si>
    <t>カドヤ</t>
  </si>
  <si>
    <t>たらこ家虎杖浜</t>
  </si>
  <si>
    <t>大漁番屋虎杖浜</t>
  </si>
  <si>
    <t>カフェ＆宿カンタベリー</t>
  </si>
  <si>
    <t>かまど炊きごはん米吉</t>
  </si>
  <si>
    <t>北海道夕張郡由仁町</t>
  </si>
  <si>
    <t>カラオケキッチンたんぽぽ</t>
  </si>
  <si>
    <t>カラオケパブ　金ちゃん家</t>
  </si>
  <si>
    <t>鶴居西６丁目４番地１</t>
  </si>
  <si>
    <t>北海道阿寒郡鶴居村</t>
  </si>
  <si>
    <t>字中富良野新田中農場</t>
  </si>
  <si>
    <t>くしろキッチン　和商市場店</t>
  </si>
  <si>
    <t>黒金町１３－２５和商市場内</t>
  </si>
  <si>
    <t>セブンイレブン白老本町店</t>
  </si>
  <si>
    <t>本町１－９－３１</t>
  </si>
  <si>
    <t>くまのフライパン</t>
  </si>
  <si>
    <t>クムラクリーニング</t>
  </si>
  <si>
    <t>北海道上磯郡木古内町</t>
  </si>
  <si>
    <t>グラッチェ</t>
  </si>
  <si>
    <t>北海道足寄郡足寄町</t>
  </si>
  <si>
    <t>クラップスヘアデザイン</t>
  </si>
  <si>
    <t>クリーニングのはやし</t>
  </si>
  <si>
    <t>留辺蘂町上町５２－１</t>
  </si>
  <si>
    <t>グランデールプラス新さっぽろ</t>
  </si>
  <si>
    <t>厚別中央２条５丁目７－２新さっぽろアークシティサンピアザ</t>
  </si>
  <si>
    <t>ナチュールオーロラ</t>
  </si>
  <si>
    <t>大通西２丁目１番地札幌地下街オーロラタウン４４号</t>
  </si>
  <si>
    <t>ナチュール恵み野</t>
  </si>
  <si>
    <t>恵み野里美２丁目１５番地フレスポ恵み野</t>
  </si>
  <si>
    <t>ナチュール新さっぽろ</t>
  </si>
  <si>
    <t>アントゥ新さっぽろ</t>
  </si>
  <si>
    <t>こいけ鮨し</t>
  </si>
  <si>
    <t>コウシ茶寮</t>
  </si>
  <si>
    <t>ブラデリスニューヨーク</t>
  </si>
  <si>
    <t>こころベーカリースマイル</t>
  </si>
  <si>
    <t>柏陽町３丁目１１の１９</t>
  </si>
  <si>
    <t>コスギ理容院</t>
  </si>
  <si>
    <t>大字神恵内村５０―２</t>
  </si>
  <si>
    <t>北海道古宇郡神恵内村</t>
  </si>
  <si>
    <t>コスメチックス　さいとう</t>
  </si>
  <si>
    <t>この町愛すの家もーちゃん</t>
  </si>
  <si>
    <t>つぼ八南稚内店</t>
  </si>
  <si>
    <t>大黒２丁目７－３２　マル金ビル１Ｆ</t>
  </si>
  <si>
    <t>北の海鮮ろばた魚吉</t>
  </si>
  <si>
    <t>大黒２丁目７－３２　マル金ビル２Ｆ</t>
  </si>
  <si>
    <t>コミュニティカフェ　ハムロガル</t>
  </si>
  <si>
    <t>コレカワでんき</t>
  </si>
  <si>
    <t>中頓別１８番地</t>
  </si>
  <si>
    <t>コンタクトのアイシティ新さっぽろデュオ店</t>
  </si>
  <si>
    <t>サウンドフィールド</t>
  </si>
  <si>
    <t>さかなカイロプラクティック</t>
  </si>
  <si>
    <t>大通２丁目１</t>
  </si>
  <si>
    <t>さくら書房大通店舗</t>
  </si>
  <si>
    <t>大通６丁目２７</t>
  </si>
  <si>
    <t>大通２丁目６</t>
  </si>
  <si>
    <t>サザエ食品　宮の森本店</t>
  </si>
  <si>
    <t>サニードライクリーニング</t>
  </si>
  <si>
    <t>留辺蘂町仲町８７－６</t>
  </si>
  <si>
    <t>七重浜４丁目４４－１</t>
  </si>
  <si>
    <t>Ｒｏｓｓｉサンピアザ店</t>
  </si>
  <si>
    <t>厚別中央２条５丁目７－１</t>
  </si>
  <si>
    <t>苫小牧サンフレックス</t>
  </si>
  <si>
    <t>ロッシィＯＢＣ店</t>
  </si>
  <si>
    <t>ディソーナＯＢＣ店</t>
  </si>
  <si>
    <t>サンライトファーム</t>
  </si>
  <si>
    <t>ジェラテリア　クレメリーチェ</t>
  </si>
  <si>
    <t>西３号北１２番地</t>
  </si>
  <si>
    <t>じゃんけんぽん</t>
  </si>
  <si>
    <t>振内町３０－１１</t>
  </si>
  <si>
    <t>スナック　バレンタイン</t>
  </si>
  <si>
    <t>スナックボギー</t>
  </si>
  <si>
    <t>新地町１３番地</t>
  </si>
  <si>
    <t>北海道檜山郡江差町</t>
  </si>
  <si>
    <t>スナック美樹</t>
  </si>
  <si>
    <t>大町３丁目３－１</t>
  </si>
  <si>
    <t>セブンイレブン　室蘭中島町２丁目東店</t>
  </si>
  <si>
    <t>中島町２丁目１９－７</t>
  </si>
  <si>
    <t>セブンイレブン芽室帯広インター店</t>
  </si>
  <si>
    <t>セブンイレブン後志真狩店</t>
  </si>
  <si>
    <t>北海道虻田郡真狩村</t>
  </si>
  <si>
    <t>セブンイレブン千歳富士４丁目店</t>
  </si>
  <si>
    <t>セブンイレブン登別市役所前店</t>
  </si>
  <si>
    <t>セブンイレブン富川南１丁目</t>
  </si>
  <si>
    <t>富川南１丁目２ー３７</t>
  </si>
  <si>
    <t>セブンイレブン北見山下通り店</t>
  </si>
  <si>
    <t>写真のセントラル</t>
  </si>
  <si>
    <t>西３条南１丁目１番地</t>
  </si>
  <si>
    <t>そば処やま安</t>
  </si>
  <si>
    <t>たこらんけ</t>
  </si>
  <si>
    <t>北海道虻田郡留寿都村</t>
  </si>
  <si>
    <t>たにぐち薬局</t>
  </si>
  <si>
    <t>白樺台１丁目１０番３号</t>
  </si>
  <si>
    <t>チューリップ整骨院</t>
  </si>
  <si>
    <t>Ａマートとうや湖店</t>
  </si>
  <si>
    <t>Ａマート壮瞥店</t>
  </si>
  <si>
    <t>北海道有珠郡壮瞥町</t>
  </si>
  <si>
    <t>セイコーマート大滝店</t>
  </si>
  <si>
    <t>セイコーマート洞爺店</t>
  </si>
  <si>
    <t>トカプコーヒー</t>
  </si>
  <si>
    <t>ドギーズルーム</t>
  </si>
  <si>
    <t>輪西町２丁目５－１　ぷらっと・てついち内</t>
  </si>
  <si>
    <t>錦町１０番地の２</t>
  </si>
  <si>
    <t>北海道勇払郡厚真町</t>
  </si>
  <si>
    <t>ドレミファ空</t>
  </si>
  <si>
    <t>ドン・キホーテ千歳店</t>
  </si>
  <si>
    <t>ナガタ</t>
  </si>
  <si>
    <t>文光町４８ー９</t>
  </si>
  <si>
    <t>ならの木家</t>
  </si>
  <si>
    <t>ブウベツの森キャンプ場</t>
  </si>
  <si>
    <t>バリアフリーキッチン　ミックとジム</t>
  </si>
  <si>
    <t>北海道上川郡鷹栖町</t>
  </si>
  <si>
    <t>はり灸・指圧家こでら</t>
  </si>
  <si>
    <t>パルポートめむろ</t>
  </si>
  <si>
    <t>パレットプラザ　イオン江別店</t>
  </si>
  <si>
    <t>北５条西２丁目</t>
  </si>
  <si>
    <t>ハンバーグレストランアルヒコ</t>
  </si>
  <si>
    <t>Ａコープ荻伏店</t>
  </si>
  <si>
    <t>荻伏町４９４ー１６</t>
  </si>
  <si>
    <t>北海道浦河郡浦河町</t>
  </si>
  <si>
    <t>ビックリ魚店</t>
  </si>
  <si>
    <t>ピノ動物病院</t>
  </si>
  <si>
    <t>本町１－４－１３</t>
  </si>
  <si>
    <t>ビューティーマツモト</t>
  </si>
  <si>
    <t>ぴこるＡマートうらうす店</t>
  </si>
  <si>
    <t>字浦臼内１７２番地６</t>
  </si>
  <si>
    <t>北海道樺戸郡浦臼町</t>
  </si>
  <si>
    <t>Ａコープ新十津川店</t>
  </si>
  <si>
    <t>字中央６番地２９</t>
  </si>
  <si>
    <t>ファームイントーチ</t>
  </si>
  <si>
    <t>ファームレストラン野島さんち</t>
  </si>
  <si>
    <t>東１線１９９ー４</t>
  </si>
  <si>
    <t>フォルティシモ　ビューティ・リラックス</t>
  </si>
  <si>
    <t>フジヤ呉服店</t>
  </si>
  <si>
    <t>フットルース</t>
  </si>
  <si>
    <t>ぷらっとカフェ駅茶屋</t>
  </si>
  <si>
    <t>パブラウンジ眞</t>
  </si>
  <si>
    <t>フラワータイムズ</t>
  </si>
  <si>
    <t>フラワー石油</t>
  </si>
  <si>
    <t>ひじり野北１条４丁目５番</t>
  </si>
  <si>
    <t>北海道上川郡東神楽町</t>
  </si>
  <si>
    <t>ブランジェ　アンジュ</t>
  </si>
  <si>
    <t>プレッツェモーロ</t>
  </si>
  <si>
    <t>ヘアースタジオ　フラン</t>
  </si>
  <si>
    <t>ドッグワン</t>
  </si>
  <si>
    <t>ポイントショップ大江</t>
  </si>
  <si>
    <t>ポラリス</t>
  </si>
  <si>
    <t>マルコメ商事株式会社</t>
  </si>
  <si>
    <t>マルサ斉藤商店</t>
  </si>
  <si>
    <t>計呂地１２５番地</t>
  </si>
  <si>
    <t>中村海産物店</t>
  </si>
  <si>
    <t>浜町８２番地</t>
  </si>
  <si>
    <t>まるやま電器</t>
  </si>
  <si>
    <t>留辺蘂町旭公園９１番地１５４</t>
  </si>
  <si>
    <t>ミートショップ小久保</t>
  </si>
  <si>
    <t>みそラーメン喜亭</t>
  </si>
  <si>
    <t>みどりマートオオタ</t>
  </si>
  <si>
    <t>みどり美容室</t>
  </si>
  <si>
    <t>むらかみうどん</t>
  </si>
  <si>
    <t>東２条北１丁目１番地１１</t>
  </si>
  <si>
    <t>メガネのなかの</t>
  </si>
  <si>
    <t>東１条３丁目２－２</t>
  </si>
  <si>
    <t>メガネのムラオカ</t>
  </si>
  <si>
    <t>メンズヘアーサロンアキタ</t>
  </si>
  <si>
    <t>桜町１６番地</t>
  </si>
  <si>
    <t>モードショップカトレア</t>
  </si>
  <si>
    <t>もみほぐしセンター</t>
  </si>
  <si>
    <t>もんべつおやつラボ　フレフレ</t>
  </si>
  <si>
    <t>やました</t>
  </si>
  <si>
    <t>カメラ・文具・スポーツよしだ</t>
  </si>
  <si>
    <t>ラーメンハウス三平</t>
  </si>
  <si>
    <t>らーめんもみじ</t>
  </si>
  <si>
    <t>ラクピカ</t>
  </si>
  <si>
    <t>ラフェスタ</t>
  </si>
  <si>
    <t>らら</t>
  </si>
  <si>
    <t>ランチ・喫茶＆居酒屋　和心</t>
  </si>
  <si>
    <t>南２条東１丁目１－３</t>
  </si>
  <si>
    <t>中華料理萬彩</t>
  </si>
  <si>
    <t>リフレサロン　雅</t>
  </si>
  <si>
    <t>南が丘町１丁目１０ー１</t>
  </si>
  <si>
    <t>見山町４丁目２－１０</t>
  </si>
  <si>
    <t>澄川町３丁目１０－２１</t>
  </si>
  <si>
    <t>しらかば町６丁目１５－２３</t>
  </si>
  <si>
    <t>レディスショップたじま</t>
  </si>
  <si>
    <t>本町３番地</t>
  </si>
  <si>
    <t>わかやま</t>
  </si>
  <si>
    <t>北海道中川郡豊頃町</t>
  </si>
  <si>
    <t>本を読まない人のための本屋ワンダフルワールド</t>
  </si>
  <si>
    <t>七重浜４ー３９ー１</t>
  </si>
  <si>
    <t>んコーヒーショップ</t>
  </si>
  <si>
    <t>阿部牛肉加工株式会社</t>
  </si>
  <si>
    <t>字石山３２３番地９</t>
  </si>
  <si>
    <t>グレート旭川カントリー倶楽部</t>
  </si>
  <si>
    <t>１５線２３号</t>
  </si>
  <si>
    <t>安田石油　芽室第一ＳＳ</t>
  </si>
  <si>
    <t>本通５丁目２７番地</t>
  </si>
  <si>
    <t>くみあいマーケット本店</t>
  </si>
  <si>
    <t>末永町７４番地</t>
  </si>
  <si>
    <t>伊豆倉写真店</t>
  </si>
  <si>
    <t>伊林家電サービス</t>
  </si>
  <si>
    <t>９線５号</t>
  </si>
  <si>
    <t>なめき歯科医院</t>
  </si>
  <si>
    <t>中鈴蘭南６丁目１−１４</t>
  </si>
  <si>
    <t>一印　田中屋</t>
  </si>
  <si>
    <t>ひがしもこと乳酪館</t>
  </si>
  <si>
    <t>東藻琴４０９番地１</t>
  </si>
  <si>
    <t>道の駅メルヘンの丘めまんべつ　アンテナショップほのか</t>
  </si>
  <si>
    <t>ほのか空港店</t>
  </si>
  <si>
    <t>ココロコテラス</t>
  </si>
  <si>
    <t>茂岩本町１１０番地１</t>
  </si>
  <si>
    <t>稲葉屋</t>
  </si>
  <si>
    <t>大字神恵内村１５－２</t>
  </si>
  <si>
    <t>屋根裏</t>
  </si>
  <si>
    <t>なつぞらエリア「雪月」売店</t>
  </si>
  <si>
    <t>花工房　彩</t>
  </si>
  <si>
    <t>花邑</t>
  </si>
  <si>
    <t>菓子処くら重</t>
  </si>
  <si>
    <t>海鮮パーク</t>
  </si>
  <si>
    <t>叶寿司</t>
  </si>
  <si>
    <t>末広２丁目８０番地</t>
  </si>
  <si>
    <t>セブン‐イレブン恵庭島松東町店</t>
  </si>
  <si>
    <t>セブン‐イレブン恵庭恵み野西店</t>
  </si>
  <si>
    <t>そば処　井むら</t>
  </si>
  <si>
    <t>そば処　井むら　栗山店</t>
  </si>
  <si>
    <t>コジマ×ビックカメラ　イオン西岡店</t>
  </si>
  <si>
    <t>西岡３条３－４－１</t>
  </si>
  <si>
    <t>こめしん　新川店</t>
  </si>
  <si>
    <t>玄米工房　こめしん　西野店</t>
  </si>
  <si>
    <t>玄米工房　こめしん　芦野店</t>
  </si>
  <si>
    <t>糀・玄米工房　こめしん　西岡店</t>
  </si>
  <si>
    <t>こめしん　本社</t>
  </si>
  <si>
    <t>玄米工房　こめしん　北郷店</t>
  </si>
  <si>
    <t>サツドラニセコひらふ店</t>
  </si>
  <si>
    <t>サツドラめむろ店</t>
  </si>
  <si>
    <t>サツドラ函館美原店</t>
  </si>
  <si>
    <t>サツドラ美しが丘南店</t>
  </si>
  <si>
    <t>サツドラ滝川西店</t>
  </si>
  <si>
    <t>サツドラアシルすながわ店</t>
  </si>
  <si>
    <t>サツドラ稚内店</t>
  </si>
  <si>
    <t>サツドラ東札幌店</t>
  </si>
  <si>
    <t>サツドラ恵庭泉町店</t>
  </si>
  <si>
    <t>サツドラ北見若葉店</t>
  </si>
  <si>
    <t>サツドラ函館中道店</t>
  </si>
  <si>
    <t>サツドラ春駒通店</t>
  </si>
  <si>
    <t>サツドラ八雲店</t>
  </si>
  <si>
    <t>サツドラ富良野店</t>
  </si>
  <si>
    <t>北海道富良野市</t>
  </si>
  <si>
    <t>サツドラ富川店</t>
  </si>
  <si>
    <t>サツドラ稚内中央店</t>
  </si>
  <si>
    <t>サツドラ余市店</t>
  </si>
  <si>
    <t>サツドラ江差店</t>
  </si>
  <si>
    <t>サツドラ栄町店</t>
  </si>
  <si>
    <t>サツドラ遠軽店</t>
  </si>
  <si>
    <t>サツドラ宝来店</t>
  </si>
  <si>
    <t>サツドラファクトリー店</t>
  </si>
  <si>
    <t>サツドラ音更宝来店</t>
  </si>
  <si>
    <t>サツドラ深川店</t>
  </si>
  <si>
    <t>サツドラ室蘭東町店</t>
  </si>
  <si>
    <t>サツドラ池田店</t>
  </si>
  <si>
    <t>サツドラ白樺店</t>
  </si>
  <si>
    <t>サツドラ西線店</t>
  </si>
  <si>
    <t>サツドラ本郷店</t>
  </si>
  <si>
    <t>サツドラ函館日の出店</t>
  </si>
  <si>
    <t>サツドラ函館港店</t>
  </si>
  <si>
    <t>港町１丁目２３−１</t>
  </si>
  <si>
    <t>サツドラ篠路店</t>
  </si>
  <si>
    <t>サツドラすすきの店</t>
  </si>
  <si>
    <t>サツドラ根室店</t>
  </si>
  <si>
    <t>サツドラ千歳店</t>
  </si>
  <si>
    <t>サツドラ豊平美園店</t>
  </si>
  <si>
    <t>サツドラ富岸店</t>
  </si>
  <si>
    <t>サツドラ七飯店</t>
  </si>
  <si>
    <t>サツドラ恵庭黄金店</t>
  </si>
  <si>
    <t>サツドラ標茶店</t>
  </si>
  <si>
    <t>サツドラせたな店</t>
  </si>
  <si>
    <t>サツドラ江差柳崎店</t>
  </si>
  <si>
    <t>サツドラ屯田店</t>
  </si>
  <si>
    <t>サツドラ森店</t>
  </si>
  <si>
    <t>北海道茅部郡森町</t>
  </si>
  <si>
    <t>サツドラ端野店</t>
  </si>
  <si>
    <t>サツドラ静内店</t>
  </si>
  <si>
    <t>サツドラ岩内東山店</t>
  </si>
  <si>
    <t>北海道岩内郡岩内町</t>
  </si>
  <si>
    <t>サツドラ紋別店</t>
  </si>
  <si>
    <t>サツドラ弟子屈店</t>
  </si>
  <si>
    <t>サツドラ根室西浜店</t>
  </si>
  <si>
    <t>サツドラ江別一番町店</t>
  </si>
  <si>
    <t>サツドラ江別錦店</t>
  </si>
  <si>
    <t>サツドラ倶知安店</t>
  </si>
  <si>
    <t>サツドラ小樽堺町店</t>
  </si>
  <si>
    <t>サツドラ函館石川店</t>
  </si>
  <si>
    <t>サツドラ厚岸店</t>
  </si>
  <si>
    <t>サツドラ虹ヶ丘店</t>
  </si>
  <si>
    <t>サツドラ西岡店</t>
  </si>
  <si>
    <t>サツドラ網走店</t>
  </si>
  <si>
    <t>サツドラ斜里店</t>
  </si>
  <si>
    <t>サツドラ留萌花園店</t>
  </si>
  <si>
    <t>サツドラ千歳梅ヶ丘店</t>
  </si>
  <si>
    <t>サツドラ浜頓別店</t>
  </si>
  <si>
    <t>大通５丁目６</t>
  </si>
  <si>
    <t>サツドラ室蘭駅前店</t>
  </si>
  <si>
    <t>サツドラ美幌栄町店</t>
  </si>
  <si>
    <t>サツドラ二十四軒店</t>
  </si>
  <si>
    <t>サツドラ恵庭新町店</t>
  </si>
  <si>
    <t>サツドラ栗山朝日店</t>
  </si>
  <si>
    <t>サツドラ苫小牧しらかば店</t>
  </si>
  <si>
    <t>サツドラ狸小路大王ビル店</t>
  </si>
  <si>
    <t>サツドラ稚内ララプラザ店</t>
  </si>
  <si>
    <t>サツドラルスツ店</t>
  </si>
  <si>
    <t>サツドラ北斗七重浜店</t>
  </si>
  <si>
    <t>サツドラ朝里店</t>
  </si>
  <si>
    <t>サツドラ中札内店</t>
  </si>
  <si>
    <t>サツドラ新琴似店</t>
  </si>
  <si>
    <t>サツドラ川下店</t>
  </si>
  <si>
    <t>サツドラ北栄店</t>
  </si>
  <si>
    <t>サツドラ伊達インター店</t>
  </si>
  <si>
    <t>サツドラ富岡中央店</t>
  </si>
  <si>
    <t>サツドラインターヴィレッジ大曲店</t>
  </si>
  <si>
    <t>サツドラ浦河店</t>
  </si>
  <si>
    <t>サツドラ函館花園店</t>
  </si>
  <si>
    <t>サツドラ山の手店</t>
  </si>
  <si>
    <t>サツドラ真駒内緑町店</t>
  </si>
  <si>
    <t>サツドラ利尻店</t>
  </si>
  <si>
    <t>北海道利尻郡利尻町</t>
  </si>
  <si>
    <t>サツドラ白石本通店</t>
  </si>
  <si>
    <t>サツドラ釧路昭和中央店</t>
  </si>
  <si>
    <t>サツドラ大樹店</t>
  </si>
  <si>
    <t>サツドラ大谷地東店</t>
  </si>
  <si>
    <t>サツドラ久根別店</t>
  </si>
  <si>
    <t>サツドラ当別店</t>
  </si>
  <si>
    <t>サツドラ中の島店</t>
  </si>
  <si>
    <t>サツドラ小樽緑店</t>
  </si>
  <si>
    <t>サツドラ月寒東店</t>
  </si>
  <si>
    <t>サツドラ函館川汲店</t>
  </si>
  <si>
    <t>サツドラ小樽長橋店</t>
  </si>
  <si>
    <t>サツドラ川沿店</t>
  </si>
  <si>
    <t>サツドラ北見栄町店</t>
  </si>
  <si>
    <t>サツドラ函館大縄店</t>
  </si>
  <si>
    <t>サツドラ伏見啓明店</t>
  </si>
  <si>
    <t>サツドラ西町南店</t>
  </si>
  <si>
    <t>サツドラ中標津西店</t>
  </si>
  <si>
    <t>サツドラ北斗本町店</t>
  </si>
  <si>
    <t>サツドラ北新病院売店</t>
  </si>
  <si>
    <t>サツドラ音更木野タウン店</t>
  </si>
  <si>
    <t>サツドラ函館戸倉店</t>
  </si>
  <si>
    <t>サツドラ洞爺湖旭町店</t>
  </si>
  <si>
    <t>サツドラ千歳高台店</t>
  </si>
  <si>
    <t>サツドラ士別南大通店</t>
  </si>
  <si>
    <t>サツドラ美唄店</t>
  </si>
  <si>
    <t>北海道美唄市</t>
  </si>
  <si>
    <t>サツドラ十勝清水店</t>
  </si>
  <si>
    <t>サツドラ北見とん田東町店</t>
  </si>
  <si>
    <t>サツドラ紋別本町店</t>
  </si>
  <si>
    <t>サツドラ白糠駅前店</t>
  </si>
  <si>
    <t>サツドラ留萌潮静店</t>
  </si>
  <si>
    <t>サツドラ釧路星が浦大通店</t>
  </si>
  <si>
    <t>サツドラ足寄南店</t>
  </si>
  <si>
    <t>サツドラ旭川プラタナス通店</t>
  </si>
  <si>
    <t>サツドラ函館白鳥店</t>
  </si>
  <si>
    <t>サツドラ福井店</t>
  </si>
  <si>
    <t>サツドラ函館宮前店</t>
  </si>
  <si>
    <t>サツドラ岩内清住店</t>
  </si>
  <si>
    <t>サツドラクロスモール新発寒店</t>
  </si>
  <si>
    <t>サツドラニセコ元町店</t>
  </si>
  <si>
    <t>北海道虻田郡ニセコ町</t>
  </si>
  <si>
    <t>サツドラ小樽若松店</t>
  </si>
  <si>
    <t>サツドラ苫小牧ときわ町店</t>
  </si>
  <si>
    <t>サツドラ千歳末広店</t>
  </si>
  <si>
    <t>サツドラ中ノ沢店</t>
  </si>
  <si>
    <t>サツドラ函館金森倉庫店</t>
  </si>
  <si>
    <t>サツドラ登別温泉店</t>
  </si>
  <si>
    <t>サツドラ幕別札内店</t>
  </si>
  <si>
    <t>サツドラセリオおおまがり店</t>
  </si>
  <si>
    <t>サツドラ釧路曙店</t>
  </si>
  <si>
    <t>サツドラ函館高盛店</t>
  </si>
  <si>
    <t>サツドラ安平早来店</t>
  </si>
  <si>
    <t>サツドラ札幌ステラプレイス店</t>
  </si>
  <si>
    <t>サツドラ西岡札大前店</t>
  </si>
  <si>
    <t>サツドラ中標津東店</t>
  </si>
  <si>
    <t>サツドラ小清水店</t>
  </si>
  <si>
    <t>サツドラ白老末広店</t>
  </si>
  <si>
    <t>サツドラ当別太美店</t>
  </si>
  <si>
    <t>サツドラ津別店</t>
  </si>
  <si>
    <t>サツドラ千歳北信濃店</t>
  </si>
  <si>
    <t>タイエー市役所売店</t>
  </si>
  <si>
    <t>タイエー千島本店</t>
  </si>
  <si>
    <t>タイエー曙店</t>
  </si>
  <si>
    <t>タイエー西浜店</t>
  </si>
  <si>
    <t>ドン・キホーテ手稲店</t>
  </si>
  <si>
    <t>お菓子のアトリエ　ロク</t>
  </si>
  <si>
    <t>函館甚兵衛七重浜店</t>
  </si>
  <si>
    <t>七重浜２丁目３６－６</t>
  </si>
  <si>
    <t>弁当・仕出し</t>
  </si>
  <si>
    <t>函館甚兵衛湯川店</t>
  </si>
  <si>
    <t>湯川町３丁目８－１８</t>
  </si>
  <si>
    <t>琴似１条５丁目４番１８号</t>
  </si>
  <si>
    <t>株式会社　丸髙髙橋商店</t>
  </si>
  <si>
    <t>南２条西１丁目１－１１</t>
  </si>
  <si>
    <t>株式会社　久保商店</t>
  </si>
  <si>
    <t>南１条１丁目５番１６号</t>
  </si>
  <si>
    <t>久保田電器商会</t>
  </si>
  <si>
    <t>正木薬局めむろーど店</t>
  </si>
  <si>
    <t>本通１丁目１９番地</t>
  </si>
  <si>
    <t>株式会社　坂口呉服店</t>
  </si>
  <si>
    <t>キャトル・セゾン札幌</t>
  </si>
  <si>
    <t>私の部屋　札幌</t>
  </si>
  <si>
    <t>株式会社　小杉商店</t>
  </si>
  <si>
    <t>東１条８番地</t>
  </si>
  <si>
    <t>セブンイレブン上士幌町店</t>
  </si>
  <si>
    <t>北海道河東郡上士幌町</t>
  </si>
  <si>
    <t>セブンイレブン士幌町店</t>
  </si>
  <si>
    <t>エムズマツナミ</t>
  </si>
  <si>
    <t>桂木３丁目２－１</t>
  </si>
  <si>
    <t>杉養蜂園　小樽店</t>
  </si>
  <si>
    <t>杉養蜂園　登別店</t>
  </si>
  <si>
    <t>杉養蜂園　函館金森倉庫店</t>
  </si>
  <si>
    <t>杉養蜂園　イオンモール旭川駅前店</t>
  </si>
  <si>
    <t>ベストホーム　稚内店</t>
  </si>
  <si>
    <t>潮見４丁目４－３８</t>
  </si>
  <si>
    <t>ベストム　中富良野店</t>
  </si>
  <si>
    <t>字中富良野東１線北１７号</t>
  </si>
  <si>
    <t>風連町本町６２番地</t>
  </si>
  <si>
    <t>東１条南８丁目１－４</t>
  </si>
  <si>
    <t>字中川３０８番地</t>
  </si>
  <si>
    <t>北海道中川郡中川町</t>
  </si>
  <si>
    <t>字西興部６４番地</t>
  </si>
  <si>
    <t>北海道紋別郡西興部村</t>
  </si>
  <si>
    <t>西條　稚内店</t>
  </si>
  <si>
    <t>大黒４丁目７－１</t>
  </si>
  <si>
    <t>西條　士別店</t>
  </si>
  <si>
    <t>大通東１６丁目３１４３</t>
  </si>
  <si>
    <t>ベストム　東神楽店</t>
  </si>
  <si>
    <t>ひじり野南１条５丁目１番１号</t>
  </si>
  <si>
    <t>錦町１１番地１</t>
  </si>
  <si>
    <t>西條　名寄店</t>
  </si>
  <si>
    <t>西４条南８丁目１</t>
  </si>
  <si>
    <t>字問寒別５２番地</t>
  </si>
  <si>
    <t>北海道天塩郡幌延町</t>
  </si>
  <si>
    <t>西條　枝幸店</t>
  </si>
  <si>
    <t>栄町３０１－１</t>
  </si>
  <si>
    <t>ベストホーム　名寄店</t>
  </si>
  <si>
    <t>徳田２４９番地１</t>
  </si>
  <si>
    <t>鬼志別西町５１番地</t>
  </si>
  <si>
    <t>北海道宗谷郡猿払村</t>
  </si>
  <si>
    <t>２条北１丁目１４番地</t>
  </si>
  <si>
    <t>株式会社　太陽商会留辺蘂営業所</t>
  </si>
  <si>
    <t>ファミリーマート札幌駅西口店</t>
  </si>
  <si>
    <t>北６条西６丁目１ー４</t>
  </si>
  <si>
    <t>ファミリーマート札幌国際ビル店</t>
  </si>
  <si>
    <t>北４条西４丁目１番地</t>
  </si>
  <si>
    <t>ファミリーマート札幌大通西７丁目店</t>
  </si>
  <si>
    <t>大通西７丁目３－１</t>
  </si>
  <si>
    <t>ファミリーマート札幌北３条西２丁目店</t>
  </si>
  <si>
    <t>北３条西２丁目８</t>
  </si>
  <si>
    <t>ファミリーマート札幌北１条西６丁目店</t>
  </si>
  <si>
    <t>北１条西６丁目１ー２</t>
  </si>
  <si>
    <t>とんかつ玉藤さっぽろ東急百貨店（惣菜ショップ）</t>
  </si>
  <si>
    <t>北４条西２丁目１番地</t>
  </si>
  <si>
    <t>満菓惣さっぽろ東急百貨店</t>
  </si>
  <si>
    <t>グランヴァンセラーさっぽろ東急百貨店</t>
  </si>
  <si>
    <t>カラダファクトリーさっぽろ東急百貨店</t>
  </si>
  <si>
    <t>さっぽろ東急百貨店地下１階食料品売場集合レジ</t>
  </si>
  <si>
    <t>ウンナナクール　さっぽろ東急百貨店</t>
  </si>
  <si>
    <t>ヒューマンウーマンさっぽろ東急百貨店</t>
  </si>
  <si>
    <t>ホワイトニングカフェさっぽろ東急百貨店</t>
  </si>
  <si>
    <t>ビースリーさっぽろ東急百貨店</t>
  </si>
  <si>
    <t>ザ・ノース・フェイスさっぽろ東急百貨店</t>
  </si>
  <si>
    <t>ジョルジュレッシュさっぽろ東急百貨店</t>
  </si>
  <si>
    <t>ちふれグループショップさっぽろ東急百貨店</t>
  </si>
  <si>
    <t>パラスパレスさっぽろ東急百貨店</t>
  </si>
  <si>
    <t>フレッシュティーハウス　マザーリーフさっぽろ東急百貨店</t>
  </si>
  <si>
    <t>サービスカウンターさっぽろ東急百貨店</t>
  </si>
  <si>
    <t>スナッフルスさっぽろ東急百貨店</t>
  </si>
  <si>
    <t>ろまん亭さっぽろ東急百貨店</t>
  </si>
  <si>
    <t>北海道スーベニアプラザさっぽろ東急百貨店</t>
  </si>
  <si>
    <t>菓子催事さっぽろ東急百貨店</t>
  </si>
  <si>
    <t>まるなかさっぽろ東急百貨店</t>
  </si>
  <si>
    <t>お直しラボさっぽろ東急百貨店</t>
  </si>
  <si>
    <t>グローバルワークさっぽろ東急百貨店</t>
  </si>
  <si>
    <t>マドモアゼルノンノンさっぽろ東急百貨店</t>
  </si>
  <si>
    <t>プーマさっぽろ東急百貨店</t>
  </si>
  <si>
    <t>オンリーさっぽろ東急百貨店</t>
  </si>
  <si>
    <t>ジャンニロジュディチェさっぽろ東急百貨店</t>
  </si>
  <si>
    <t>伊藤園さっぽろ東急百貨店</t>
  </si>
  <si>
    <t>可否茶館さっぽろ東急百貨店</t>
  </si>
  <si>
    <t>ブルクベーカリーさっぽろ東急百貨店</t>
  </si>
  <si>
    <t>銀座あけぼのさっぽろ東急百貨店</t>
  </si>
  <si>
    <t>蕪村菴さっぽろ東急百貨店</t>
  </si>
  <si>
    <t>ブールミッシュさっぽろ東急百貨店</t>
  </si>
  <si>
    <t>モロゾフさっぽろ東急百貨店</t>
  </si>
  <si>
    <t>ミスターミニットさっぽろ東急百貨店</t>
  </si>
  <si>
    <t>ファーストさっぽろ東急百貨店</t>
  </si>
  <si>
    <t>レプシィムさっぽろ東急百貨店</t>
  </si>
  <si>
    <t>クイーンズウェイさっぽろ東急百貨店</t>
  </si>
  <si>
    <t>資生堂ビューティーサロンさっぽろ東急百貨店</t>
  </si>
  <si>
    <t>カタログギフトさっぽろ東急百貨店</t>
  </si>
  <si>
    <t>サンジェルマンさっぽろ東急百貨店</t>
  </si>
  <si>
    <t>かま栄さっぽろ東急百貨店</t>
  </si>
  <si>
    <t>ヒロコビスグランデさっぽろ東急百貨店</t>
  </si>
  <si>
    <t>マリサグレースさっぽろ東急百貨店</t>
  </si>
  <si>
    <t>ユニクロさっぽろ東急百貨店</t>
  </si>
  <si>
    <t>青山フラワーマーケットさっぽろ東急百貨店</t>
  </si>
  <si>
    <t>六花亭さっぽろ東急百貨店</t>
  </si>
  <si>
    <t>ロイズさっぽろ東急百貨店</t>
  </si>
  <si>
    <t>ユーハイムさっぽろ東急百貨店</t>
  </si>
  <si>
    <t>食料品催事さっぽろ東急百貨店</t>
  </si>
  <si>
    <t>ビエンナーレさっぽろ東急百貨店</t>
  </si>
  <si>
    <t>魚一心惣菜亭さっぽろ東急百貨店</t>
  </si>
  <si>
    <t>薬安全堂さっぽろ東急百貨店</t>
  </si>
  <si>
    <t>ヨーガンレールさっぽろ東急百貨店</t>
  </si>
  <si>
    <t>レリアンさっぽろ東急百貨店</t>
  </si>
  <si>
    <t>アデュートリステスさっぽろ東急百貨店</t>
  </si>
  <si>
    <t>エムズグレィシーさっぽろ東急百貨店</t>
  </si>
  <si>
    <t>タバサさっぽろ東急百貨店</t>
  </si>
  <si>
    <t>セレクションセンソユニコさっぽろ東急百貨店</t>
  </si>
  <si>
    <t>東京ソワールさっぽろ東急百貨店</t>
  </si>
  <si>
    <t>魚一心さっぽろ東急百貨店</t>
  </si>
  <si>
    <t>千秋庵さっぽろ東急百貨店</t>
  </si>
  <si>
    <t>パパスさっぽろ東急百貨店</t>
  </si>
  <si>
    <t>ラコステさっぽろ東急百貨店</t>
  </si>
  <si>
    <t>時計サロンさっぽろ東急百貨店</t>
  </si>
  <si>
    <t>リフレクトさっぽろ東急百貨店</t>
  </si>
  <si>
    <t>ヒロココシノさっぽろ東急百貨店</t>
  </si>
  <si>
    <t>レオナールさっぽろ東急百貨店</t>
  </si>
  <si>
    <t>水野メガネさっぽろ東急百貨店</t>
  </si>
  <si>
    <t>鈴乃屋さっぽろ東急百貨店</t>
  </si>
  <si>
    <t>リエルナさっぽろ東急百貨店</t>
  </si>
  <si>
    <t>ジーユーさっぽろ東急百貨店</t>
  </si>
  <si>
    <t>ピンクハウス＆インゲボルグさっぽろ東急百貨店</t>
  </si>
  <si>
    <t>フォックスファイヤーさっぽろ東急百貨店</t>
  </si>
  <si>
    <t>カメラのキタムラさっぽろ東急百貨店</t>
  </si>
  <si>
    <t>カフェ可否茶館さっぽろ東急百貨店</t>
  </si>
  <si>
    <t>フットバランスさっぽろ東急百貨店</t>
  </si>
  <si>
    <t>コモディータ・ディ・コーザノストラさっぽろ東急百貨店</t>
  </si>
  <si>
    <t>アミューズパークさっぽろ東急百貨店</t>
  </si>
  <si>
    <t>とんかつ玉藤さっぽろ東急百貨店（レストラン）</t>
  </si>
  <si>
    <t>藤屋時計店　中島店</t>
  </si>
  <si>
    <t>中島町１丁目２３－２</t>
  </si>
  <si>
    <t>美幌新聞社</t>
  </si>
  <si>
    <t>東町１丁目１０４番地６</t>
  </si>
  <si>
    <t>おいしい肉屋さん白老店</t>
  </si>
  <si>
    <t>めむろ窯</t>
  </si>
  <si>
    <t>みちます</t>
  </si>
  <si>
    <t>ボヌールマスヤ</t>
  </si>
  <si>
    <t>ますやパン本店</t>
  </si>
  <si>
    <t>トラントラン</t>
  </si>
  <si>
    <t>麦音</t>
  </si>
  <si>
    <t>ますやパン音更店</t>
  </si>
  <si>
    <t>ごまそば遊鶴　大谷地店</t>
  </si>
  <si>
    <t>ごまそば遊鶴　里塚店</t>
  </si>
  <si>
    <t>ごまそば遊鶴　アピア店</t>
  </si>
  <si>
    <t>ごまそば遊鶴　千歳北栄店</t>
  </si>
  <si>
    <t>ごまそば遊鶴　手稲前田店</t>
  </si>
  <si>
    <t>ごまそば遊鶴　西町店</t>
  </si>
  <si>
    <t>ごまそば遊鶴　西岡店</t>
  </si>
  <si>
    <t>ごまそば遊鶴　美園店</t>
  </si>
  <si>
    <t>苫小牧イトオテルミー伏見療術所</t>
  </si>
  <si>
    <t>ホテルレウスアショロ</t>
  </si>
  <si>
    <t>北３条１丁目３－１</t>
  </si>
  <si>
    <t>Ａコープサロマ</t>
  </si>
  <si>
    <t>北海道常呂郡佐呂間町</t>
  </si>
  <si>
    <t>湧別給油所</t>
  </si>
  <si>
    <t>芭露給油所</t>
  </si>
  <si>
    <t>Ａマートきょうごく店</t>
  </si>
  <si>
    <t>字京極７００番地</t>
  </si>
  <si>
    <t>北海道虻田郡京極町</t>
  </si>
  <si>
    <t>Ａマートきもべつ店</t>
  </si>
  <si>
    <t>字喜茂別２２番地５７</t>
  </si>
  <si>
    <t>北海道虻田郡喜茂別町</t>
  </si>
  <si>
    <t>Ａマートニセコ店</t>
  </si>
  <si>
    <t>字本通１０５番地９</t>
  </si>
  <si>
    <t>Ａマートくろまつない店</t>
  </si>
  <si>
    <t>字黒松内２８１番地１</t>
  </si>
  <si>
    <t>北海道寿都郡黒松内町</t>
  </si>
  <si>
    <t>Ａマートらんこし店</t>
  </si>
  <si>
    <t>字蘭越１０４番地</t>
  </si>
  <si>
    <t>スーパーヒロセ睦店</t>
  </si>
  <si>
    <t>スパ＆ホテルリゾートふらのラテール</t>
  </si>
  <si>
    <t>字中富良野東１線北１８号</t>
  </si>
  <si>
    <t>たま　テレビ塔店</t>
  </si>
  <si>
    <t>山の猿　札幌駅北口店</t>
  </si>
  <si>
    <t>たま　駅前通り店</t>
  </si>
  <si>
    <t>たま　札幌駅西口店</t>
  </si>
  <si>
    <t>はなび　麻生店</t>
  </si>
  <si>
    <t>とりの介　時計台通り店</t>
  </si>
  <si>
    <t>山の猿　函館昭和店</t>
  </si>
  <si>
    <t>とりの介　函館五稜郭店</t>
  </si>
  <si>
    <t>山の猿　時計台通り店</t>
  </si>
  <si>
    <t>やちよ　すすきの店</t>
  </si>
  <si>
    <t>たま　函館五稜郭店</t>
  </si>
  <si>
    <t>たま　アピア店</t>
  </si>
  <si>
    <t>山の猿　アピア店</t>
  </si>
  <si>
    <t>山の猿　小樽駅前店</t>
  </si>
  <si>
    <t>十勝晴れ　新札幌店</t>
  </si>
  <si>
    <t>山の猿　日新町店</t>
  </si>
  <si>
    <t>居酒屋　寅　すすきの店</t>
  </si>
  <si>
    <t>麻生中央整骨院</t>
  </si>
  <si>
    <t>北２０条西４丁目１−２２</t>
  </si>
  <si>
    <t>北見ホルモンぶんたろう総本店</t>
  </si>
  <si>
    <t>北見ホルモンぶんたろう支店</t>
  </si>
  <si>
    <t>北見ザンギぶんたろう</t>
  </si>
  <si>
    <t>おそうじ本舗網走店</t>
  </si>
  <si>
    <t>台町</t>
  </si>
  <si>
    <t>武藤薬局</t>
  </si>
  <si>
    <t>ポーラザビューティーオーロラタウン店</t>
  </si>
  <si>
    <t>ポーラザビューティー札幌大通店</t>
  </si>
  <si>
    <t>山田町６３５番地１１</t>
  </si>
  <si>
    <t>さくら整体院東店</t>
  </si>
  <si>
    <t>ｓａｍｓａｒａ</t>
  </si>
  <si>
    <t>さくら整体院</t>
  </si>
  <si>
    <t>スケートハウス釧路</t>
  </si>
  <si>
    <t>昭和中央３丁目７－２０</t>
  </si>
  <si>
    <t>えべおつ調剤薬局</t>
  </si>
  <si>
    <t>むらおか第二研究所</t>
  </si>
  <si>
    <t>南７西１４－２－２１秀和南７条レジデンス１階</t>
  </si>
  <si>
    <t>むらおか研究所すすきの研究室</t>
  </si>
  <si>
    <t>十勝野フロマージュ　本店</t>
  </si>
  <si>
    <t>カフェバンバンバン</t>
  </si>
  <si>
    <t>鶴居西２丁目４−１</t>
  </si>
  <si>
    <t>厚生堂薬局</t>
  </si>
  <si>
    <t>南１条西１０丁目３番地</t>
  </si>
  <si>
    <t>麻生ポプラ薬局</t>
  </si>
  <si>
    <t>麻生町６丁目１４番５号</t>
  </si>
  <si>
    <t>わかば薬局</t>
  </si>
  <si>
    <t>北１７条西３丁目２番１６号</t>
  </si>
  <si>
    <t>七重浜８－１－１</t>
  </si>
  <si>
    <t>あいちょう星が浦店</t>
  </si>
  <si>
    <t>あいちょう芦野店</t>
  </si>
  <si>
    <t>鶏よ魚よ札幌駅北口店</t>
  </si>
  <si>
    <t>山の猿　買物公園通り店</t>
  </si>
  <si>
    <t>山の猿　帯広南町店</t>
  </si>
  <si>
    <t>ほたる　帯広駅前店</t>
  </si>
  <si>
    <t>鶏侍　白石店</t>
  </si>
  <si>
    <t>とりの介　白樺通り店</t>
  </si>
  <si>
    <t>山の猿　江別店</t>
  </si>
  <si>
    <t>十勝居酒場商店　ととと帯広駅前店</t>
  </si>
  <si>
    <t>八重洲居酒場商店　札幌チカホ店</t>
  </si>
  <si>
    <t>山の猿　苫小牧店</t>
  </si>
  <si>
    <t>たま　すすきの店</t>
  </si>
  <si>
    <t>たまつー　すすきの店</t>
  </si>
  <si>
    <t>鶏侍　新さっぽろ店</t>
  </si>
  <si>
    <t>山の猿　真駒内店</t>
  </si>
  <si>
    <t>たま　新さっぽろ店</t>
  </si>
  <si>
    <t>たま　旭川買物公園通り店</t>
  </si>
  <si>
    <t>山の猿　音更店</t>
  </si>
  <si>
    <t>とりの介　釧路鳥取店</t>
  </si>
  <si>
    <t>山の猿　釧路芦野店</t>
  </si>
  <si>
    <t>牛角小樽運河通り店</t>
  </si>
  <si>
    <t>牛角札幌時計台通り店</t>
  </si>
  <si>
    <t>鳥貴族札幌駅南口店</t>
  </si>
  <si>
    <t>鳥貴族琴似店</t>
  </si>
  <si>
    <t>鳥貴族麻生店</t>
  </si>
  <si>
    <t>鳥貴族札幌ステラプレイス店</t>
  </si>
  <si>
    <t>牛角旭川春光ドン・キホーテ店</t>
  </si>
  <si>
    <t>牛角岩見沢店</t>
  </si>
  <si>
    <t>肉汁餃子とから揚げの酒場しんちゃん平岸店</t>
  </si>
  <si>
    <t>鳥貴族すすきの店</t>
  </si>
  <si>
    <t>牛角札幌元町店</t>
  </si>
  <si>
    <t>アインズ＆トルペ　月寒中央店</t>
  </si>
  <si>
    <t>アインズ＆トルペ　宮の沢駅店</t>
  </si>
  <si>
    <t>アインズ＆トルペ　アリオ札幌店</t>
  </si>
  <si>
    <t>アインズ＆トルペ　新さっぽろデュオ店</t>
  </si>
  <si>
    <t>アインズ＆トルペ　麻生店</t>
  </si>
  <si>
    <t>アインズ　あいの里東光店</t>
  </si>
  <si>
    <t>アインズ＆トルペ　琴似店</t>
  </si>
  <si>
    <t>アインズ　豊平東光店</t>
  </si>
  <si>
    <t>アインズ＆トルペ　マルヤマクラス店</t>
  </si>
  <si>
    <t>アインズ＆トルペ　ル・トロワ店</t>
  </si>
  <si>
    <t>アインズ＆トルぺ　札幌ステラプレイス店</t>
  </si>
  <si>
    <t>南４条西４丁目１番地１</t>
  </si>
  <si>
    <t>アインズ＆トルぺ　シーナシーナ屯田店</t>
  </si>
  <si>
    <t>アインズ＆トルぺ　シーナシーナ福住店</t>
  </si>
  <si>
    <t>瑠璃工房函館　髪飾屋</t>
  </si>
  <si>
    <t>おたる瑠璃工房　運河店</t>
  </si>
  <si>
    <t>瑠璃工房　函館店</t>
  </si>
  <si>
    <t>アテニア札幌アピア店</t>
  </si>
  <si>
    <t>北５条西２ー５　札幌ステラプレイス　２Ｆ</t>
  </si>
  <si>
    <t>深山峠アートパーク</t>
  </si>
  <si>
    <t>びらとり温泉ゆから</t>
  </si>
  <si>
    <t>二風谷９２番地６</t>
  </si>
  <si>
    <t>札幌北広島クラッセホテル</t>
  </si>
  <si>
    <t>中の沢３１６－１</t>
  </si>
  <si>
    <t>小樽朝里クラッセホテル</t>
  </si>
  <si>
    <t>朝里川温泉２丁目６７６</t>
  </si>
  <si>
    <t>三石鳧舞１６２</t>
  </si>
  <si>
    <t>ピパの湯ゆ～りん館</t>
  </si>
  <si>
    <t>東明町３区</t>
  </si>
  <si>
    <t>なんぽろ温泉ハート＆ハート</t>
  </si>
  <si>
    <t>南９線西１５番地</t>
  </si>
  <si>
    <t>ランプの宿森つべつ</t>
  </si>
  <si>
    <t>字上里７３８</t>
  </si>
  <si>
    <t>忠類白銀町３８４番１</t>
  </si>
  <si>
    <t>道の駅忠類</t>
  </si>
  <si>
    <t>忠類白銀町３８４番１２</t>
  </si>
  <si>
    <t>新奈井江カントリークラブ</t>
  </si>
  <si>
    <t>字奈井江９６７番地１</t>
  </si>
  <si>
    <t>北海道空知郡奈井江町</t>
  </si>
  <si>
    <t>レジャー・スポーツ・フィットネス</t>
  </si>
  <si>
    <t>敷島定山渓別邸</t>
  </si>
  <si>
    <t>旅館一乃松</t>
  </si>
  <si>
    <t>湯川町１丁目３番１７号</t>
  </si>
  <si>
    <t>苗穂駅前温泉蔵ノ湯</t>
  </si>
  <si>
    <t>北２条東１３丁目２５－１</t>
  </si>
  <si>
    <t>株式会社いがらし薬局</t>
  </si>
  <si>
    <t>緑の湯</t>
  </si>
  <si>
    <t>北３条西２丁目６番地</t>
  </si>
  <si>
    <t>セブンイレブン倶知安基町店</t>
  </si>
  <si>
    <t>セブンイレブン俱知安役場前店</t>
  </si>
  <si>
    <t>南１条東３丁目</t>
  </si>
  <si>
    <t>株式会社エーコープつきがた</t>
  </si>
  <si>
    <t>レストランエフ</t>
  </si>
  <si>
    <t>イル</t>
  </si>
  <si>
    <t>北五条西２－５　札幌ステラプレイス　４Ｆ</t>
  </si>
  <si>
    <t>カインズ大曲店</t>
  </si>
  <si>
    <t>カインズ花川店</t>
  </si>
  <si>
    <t>カインズ星置店</t>
  </si>
  <si>
    <t>アマーティ＆アマーティ札幌円山店</t>
  </si>
  <si>
    <t>アマーティ＆アマーティ帯広店</t>
  </si>
  <si>
    <t>西３条南８丁目３</t>
  </si>
  <si>
    <t>アマーティセレクト帯広店</t>
  </si>
  <si>
    <t>西３条南８丁目１</t>
  </si>
  <si>
    <t>大曲幸町６丁目１番地</t>
  </si>
  <si>
    <t>美原３－１３－１５</t>
  </si>
  <si>
    <t>緑苑台中央１丁目２</t>
  </si>
  <si>
    <t>小樽オルゴール堂　手作り体験　遊工房</t>
  </si>
  <si>
    <t>小樽オルゴール堂　堺町店</t>
  </si>
  <si>
    <t>函館オルゴール堂</t>
  </si>
  <si>
    <t>小樽オルゴール堂　本館</t>
  </si>
  <si>
    <t>株式会社カシミヤ</t>
  </si>
  <si>
    <t>カドカワ薬局本店</t>
  </si>
  <si>
    <t>カドカワ薬局仲町店</t>
  </si>
  <si>
    <t>ジョイポートアピア店</t>
  </si>
  <si>
    <t>北５条西４丁目札幌駅地下アピア内</t>
  </si>
  <si>
    <t>カネダイ大野商店</t>
  </si>
  <si>
    <t>株式会社カネト水産</t>
  </si>
  <si>
    <t>御料理　江戸っ子</t>
  </si>
  <si>
    <t>バリューストアミニコス桔梗店</t>
  </si>
  <si>
    <t>キングベーク本店</t>
  </si>
  <si>
    <t>ミスタードーナツ函館五稜郭店</t>
  </si>
  <si>
    <t>ミスタードーナツ亀田本町店</t>
  </si>
  <si>
    <t>ミスタードーナツ函館本通店</t>
  </si>
  <si>
    <t>ミスタードーナツ函館赤松街道店</t>
  </si>
  <si>
    <t>焼肉にくなり</t>
  </si>
  <si>
    <t>帯広純豆腐</t>
  </si>
  <si>
    <t>麺屋からなり西帯広本店</t>
  </si>
  <si>
    <t>麺屋からなり音更店</t>
  </si>
  <si>
    <t>坂と線路とバゲットと</t>
  </si>
  <si>
    <t>杵屋札幌アピア店</t>
  </si>
  <si>
    <t>杵屋マルヤマクラス店</t>
  </si>
  <si>
    <t>シジャン札幌駅ステラプレイス店</t>
  </si>
  <si>
    <t>カラオケ歌麻呂麻生店</t>
  </si>
  <si>
    <t>コクミン札幌大通西５丁目店</t>
  </si>
  <si>
    <t>コクミン札幌オーロラ店</t>
  </si>
  <si>
    <t>大通西１丁目５－５　オーロラタウンＡ－２６</t>
  </si>
  <si>
    <t>コクミン狸小路店</t>
  </si>
  <si>
    <t>南３条西３－１４</t>
  </si>
  <si>
    <t>コクミン札幌地下店</t>
  </si>
  <si>
    <t>大通西２丁目　札幌地下街オーロラタウン内</t>
  </si>
  <si>
    <t>コジマ×ビックカメラ函館店</t>
  </si>
  <si>
    <t>ビレッジショップこしん</t>
  </si>
  <si>
    <t>北海道中川郡音威子府村</t>
  </si>
  <si>
    <t>スーパーこしん</t>
  </si>
  <si>
    <t>道の駅マリーンアイランド岡島</t>
  </si>
  <si>
    <t>スーツセレクト札幌大通</t>
  </si>
  <si>
    <t>キッチン倶楽部菜好</t>
  </si>
  <si>
    <t>七輪焼肉炭八</t>
  </si>
  <si>
    <t>タリーズコーヒー札幌ステラプレイス店</t>
  </si>
  <si>
    <t>タリーズコーヒー手稲渓仁会病院店</t>
  </si>
  <si>
    <t>タリーズコーヒー札幌日本生命ビル店</t>
  </si>
  <si>
    <t>タリーズコーヒー札幌徳洲会病院店</t>
  </si>
  <si>
    <t>テレサのパン</t>
  </si>
  <si>
    <t>タリーズコーヒー函館五稜郭病院店</t>
  </si>
  <si>
    <t>タリーズコーヒー札幌ちえりあ店</t>
  </si>
  <si>
    <t>タリーズコーヒー帯広厚生病院店</t>
  </si>
  <si>
    <t>タリーズコーヒー札幌厚生病院店</t>
  </si>
  <si>
    <t>タリーズコーヒー札幌天使病院店</t>
  </si>
  <si>
    <t>干物専門店　さかな屋本舗</t>
  </si>
  <si>
    <t>道の駅さらべつ</t>
  </si>
  <si>
    <t>ロシエ　新さっぽろ店</t>
  </si>
  <si>
    <t>ロシエ　地下街店</t>
  </si>
  <si>
    <t>アイスクリームファクトリー</t>
  </si>
  <si>
    <t>和味茶屋こめまる</t>
  </si>
  <si>
    <t>セブン‐イレブン函館海岸町店</t>
  </si>
  <si>
    <t>農機整備事業部生活</t>
  </si>
  <si>
    <t>上湧別屯田市街地２７５－２</t>
  </si>
  <si>
    <t>ジャパンリムジンサービス</t>
  </si>
  <si>
    <t>運輸・交通</t>
  </si>
  <si>
    <t>大町食堂</t>
  </si>
  <si>
    <t>魚卵人</t>
  </si>
  <si>
    <t>つぼ八南麻生店</t>
  </si>
  <si>
    <t>つぼ八麻生店</t>
  </si>
  <si>
    <t>アレスパ美香保店</t>
  </si>
  <si>
    <t>スーパーエース屯田店</t>
  </si>
  <si>
    <t>スーパーエース花川店</t>
  </si>
  <si>
    <t>スーパーエース大曲店</t>
  </si>
  <si>
    <t>ストーンマーケット　札幌オーロラタウン</t>
  </si>
  <si>
    <t>ストーンマーケット　札幌ポールタウン</t>
  </si>
  <si>
    <t>ムーミンショップ　カジュアルエディション</t>
  </si>
  <si>
    <t>ナチュラルハイ旭川永山店</t>
  </si>
  <si>
    <t>大戸屋札幌清田店</t>
  </si>
  <si>
    <t>大戸屋旭川永山店</t>
  </si>
  <si>
    <t>ハナ　イオン北見店</t>
  </si>
  <si>
    <t>ナチュラルハイ北見店</t>
  </si>
  <si>
    <t>ガレージマーケット北見店</t>
  </si>
  <si>
    <t>セイコーマート羊ヶ丘</t>
  </si>
  <si>
    <t>西岡５条３丁目７－１</t>
  </si>
  <si>
    <t>セイコーマートとらや</t>
  </si>
  <si>
    <t>南１２条西１５丁目２番１号</t>
  </si>
  <si>
    <t>セイコーマート北広島西口</t>
  </si>
  <si>
    <t>北進町１丁目４番地６</t>
  </si>
  <si>
    <t>セイコーマート花川北２条</t>
  </si>
  <si>
    <t>花川北２条２丁目２０１番地２</t>
  </si>
  <si>
    <t>セイコーマート西町南</t>
  </si>
  <si>
    <t>西町南１８丁目１番２号</t>
  </si>
  <si>
    <t>セイコーマートおおもり</t>
  </si>
  <si>
    <t>大成町１丁目１２番８号</t>
  </si>
  <si>
    <t>セイコーマートとみた澄川</t>
  </si>
  <si>
    <t>澄川４条４丁目２番３号</t>
  </si>
  <si>
    <t>セイコーマートたなか伊達</t>
  </si>
  <si>
    <t>旭町６９－１９番地</t>
  </si>
  <si>
    <t>セイコーマートよしはら</t>
  </si>
  <si>
    <t>明神町４丁目４番３５号</t>
  </si>
  <si>
    <t>セイコーマート丸昌</t>
  </si>
  <si>
    <t>東札幌２条５丁目６－３</t>
  </si>
  <si>
    <t>セイコーマート恵庭和光</t>
  </si>
  <si>
    <t>和光町１丁目１番１２号</t>
  </si>
  <si>
    <t>セイコーマート長和</t>
  </si>
  <si>
    <t>長和町４５９番地９９</t>
  </si>
  <si>
    <t>セイコーマート室蘭母恋</t>
  </si>
  <si>
    <t>母恋南町１丁目７－８</t>
  </si>
  <si>
    <t>セイコーマート鬼脇</t>
  </si>
  <si>
    <t>鬼脇字金崎２５３番１</t>
  </si>
  <si>
    <t>セイコーマート室蘭港南町</t>
  </si>
  <si>
    <t>港南町１丁目１９番９号</t>
  </si>
  <si>
    <t>セイコーマート豊幌</t>
  </si>
  <si>
    <t>豊幌美咲町３－１３</t>
  </si>
  <si>
    <t>セイコーマートこざわ</t>
  </si>
  <si>
    <t>東光町３３番２０</t>
  </si>
  <si>
    <t>セイコーマート室蘭高砂２丁目</t>
  </si>
  <si>
    <t>高砂町２丁目２８番６号</t>
  </si>
  <si>
    <t>セイコーマート小樽若竹</t>
  </si>
  <si>
    <t>若竹町３番２１号</t>
  </si>
  <si>
    <t>セイコーマートおの</t>
  </si>
  <si>
    <t>澄川２条３丁目７番１８号</t>
  </si>
  <si>
    <t>セイコーマート北野</t>
  </si>
  <si>
    <t>北野２条３丁目３番１５号</t>
  </si>
  <si>
    <t>セイコーマートすすきの７条通</t>
  </si>
  <si>
    <t>南７条西５丁目２８９番地５４</t>
  </si>
  <si>
    <t>セイコーマート苫小牧ときわ</t>
  </si>
  <si>
    <t>ときわ町５丁目１９番１５号</t>
  </si>
  <si>
    <t>セイコーマート滝川幸町</t>
  </si>
  <si>
    <t>幸町２丁目２－２６</t>
  </si>
  <si>
    <t>セイコーマート白鳥台</t>
  </si>
  <si>
    <t>白鳥台４丁目１９－４１</t>
  </si>
  <si>
    <t>セイコーマート合同庁舎</t>
  </si>
  <si>
    <t>北８条西２丁目札幌第一合同庁舎</t>
  </si>
  <si>
    <t>セイコーマートともえや</t>
  </si>
  <si>
    <t>川沿１条５丁目４番１号</t>
  </si>
  <si>
    <t>セイコーマート桑園</t>
  </si>
  <si>
    <t>北７条西１５丁目</t>
  </si>
  <si>
    <t>セイコーマートはた</t>
  </si>
  <si>
    <t>南８条西１２丁目３番２０号</t>
  </si>
  <si>
    <t>セイコーマート士別西</t>
  </si>
  <si>
    <t>西３条１丁目４番１７号</t>
  </si>
  <si>
    <t>セイコーマートこんどう</t>
  </si>
  <si>
    <t>絵鞆町１丁目１２－１５</t>
  </si>
  <si>
    <t>セイコーマートあづま</t>
  </si>
  <si>
    <t>南３８条西１１丁目</t>
  </si>
  <si>
    <t>セイコーマート登別富士</t>
  </si>
  <si>
    <t>富士町６丁目２０－４</t>
  </si>
  <si>
    <t>セイコーマート発寒南駅前</t>
  </si>
  <si>
    <t>西町北１１丁目４番１２号</t>
  </si>
  <si>
    <t>セイコーマート室蘭八丁平</t>
  </si>
  <si>
    <t>八丁平２丁目７－３１</t>
  </si>
  <si>
    <t>セイコーマート登別新生</t>
  </si>
  <si>
    <t>新生町２丁目１３番地７</t>
  </si>
  <si>
    <t>セイコーマート西宮の沢４条</t>
  </si>
  <si>
    <t>西宮の沢４条３丁目１番７号</t>
  </si>
  <si>
    <t>セイコーマートかさい</t>
  </si>
  <si>
    <t>北３６条西２丁目２番１号</t>
  </si>
  <si>
    <t>セイコーマート山の手４条</t>
  </si>
  <si>
    <t>山の手４条１０丁目２番２４号</t>
  </si>
  <si>
    <t>セイコーマート苫小牧春日</t>
  </si>
  <si>
    <t>春日町１丁目７番１７号</t>
  </si>
  <si>
    <t>セイコーマート北斗</t>
  </si>
  <si>
    <t>北斗１丁目１６－１６</t>
  </si>
  <si>
    <t>セイコーマートみぞぶち</t>
  </si>
  <si>
    <t>北３２条東６丁目３番１号</t>
  </si>
  <si>
    <t>セイコーマートふくみや</t>
  </si>
  <si>
    <t>花園町６丁目１番１号</t>
  </si>
  <si>
    <t>セイコーマート栗沢</t>
  </si>
  <si>
    <t>栗沢本町１５０番３</t>
  </si>
  <si>
    <t>セイコーマートあいの里</t>
  </si>
  <si>
    <t>あいの里４条５丁目１０番１号</t>
  </si>
  <si>
    <t>セイコーマート恵庭島松</t>
  </si>
  <si>
    <t>島松寿町１丁目９番地－１３</t>
  </si>
  <si>
    <t>セイコーマートあきもと</t>
  </si>
  <si>
    <t>北２７条西２丁目１－２５</t>
  </si>
  <si>
    <t>セイコーマート平岡１条</t>
  </si>
  <si>
    <t>平岡１条４丁目２番１８号</t>
  </si>
  <si>
    <t>セイコーマートまるひら</t>
  </si>
  <si>
    <t>北野１条１丁目９－３４</t>
  </si>
  <si>
    <t>セイコーマート泉町</t>
  </si>
  <si>
    <t>大麻泉町５番地１</t>
  </si>
  <si>
    <t>セイコーマート岩見沢３条</t>
  </si>
  <si>
    <t>３条西１１丁目１番地８</t>
  </si>
  <si>
    <t>セイコーマート拓北駅前</t>
  </si>
  <si>
    <t>拓北６条３丁目８番１号</t>
  </si>
  <si>
    <t>セイコーマート西野</t>
  </si>
  <si>
    <t>西野１条２丁目１番１号</t>
  </si>
  <si>
    <t>セイコーマート白老虎杖浜</t>
  </si>
  <si>
    <t>字虎杖浜５６番地１６</t>
  </si>
  <si>
    <t>セイコーマート発寒６条</t>
  </si>
  <si>
    <t>発寒６条９丁目１７番１号</t>
  </si>
  <si>
    <t>セイコーマート新光</t>
  </si>
  <si>
    <t>新光５丁目１８番２号</t>
  </si>
  <si>
    <t>セイコーマート上芦別</t>
  </si>
  <si>
    <t>上芦別町１０５番地</t>
  </si>
  <si>
    <t>セイコーマートウトナイ</t>
  </si>
  <si>
    <t>ウトナイ北１０丁目１７番１０号</t>
  </si>
  <si>
    <t>セイコーマートしろ</t>
  </si>
  <si>
    <t>黄金中央４丁目９番地１</t>
  </si>
  <si>
    <t>セイコーマート函館的場</t>
  </si>
  <si>
    <t>的場町２１番５</t>
  </si>
  <si>
    <t>セイコーマート当別弥生</t>
  </si>
  <si>
    <t>弥生１番地１</t>
  </si>
  <si>
    <t>セイコーマート曙３条</t>
  </si>
  <si>
    <t>曙３条２丁目４番５号</t>
  </si>
  <si>
    <t>セイコーマート函館宝来</t>
  </si>
  <si>
    <t>宝来町２番７号</t>
  </si>
  <si>
    <t>セイコーマート函館日吉</t>
  </si>
  <si>
    <t>日吉町４丁目１７番７号</t>
  </si>
  <si>
    <t>セイコーマートはら</t>
  </si>
  <si>
    <t>輪厚元町１丁目１番１</t>
  </si>
  <si>
    <t>セイコーマート南沢５条</t>
  </si>
  <si>
    <t>南沢５条３－１－１３</t>
  </si>
  <si>
    <t>セイコーマートさちづる南</t>
  </si>
  <si>
    <t>桜町２丁目６－６</t>
  </si>
  <si>
    <t>セイコーマートときわ</t>
  </si>
  <si>
    <t>常盤２条２丁目６番３号</t>
  </si>
  <si>
    <t>セイコーマート苫小牧日吉町１丁目</t>
  </si>
  <si>
    <t>日吉町１丁目６番１７号</t>
  </si>
  <si>
    <t>セイコーマート鷹栖</t>
  </si>
  <si>
    <t>北野東３条１丁目２番１号</t>
  </si>
  <si>
    <t>セイコーマート天神山</t>
  </si>
  <si>
    <t>平岸２条１４丁目２番５６号</t>
  </si>
  <si>
    <t>セイコーマート北広島白樺</t>
  </si>
  <si>
    <t>白樺町１丁目７番地１</t>
  </si>
  <si>
    <t>セイコーマートルスツ</t>
  </si>
  <si>
    <t>字泉川１４４番地</t>
  </si>
  <si>
    <t>セイコーマート松前静浦</t>
  </si>
  <si>
    <t>字静浦２２１－１</t>
  </si>
  <si>
    <t>北海道松前郡松前町</t>
  </si>
  <si>
    <t>セイコーマート東光１３条</t>
  </si>
  <si>
    <t>東光１３条１丁目３番１８号</t>
  </si>
  <si>
    <t>セイコーマート神居６条</t>
  </si>
  <si>
    <t>神居６条１０丁目３番３号</t>
  </si>
  <si>
    <t>セイコーマートいとう増毛</t>
  </si>
  <si>
    <t>舎熊３９７－１</t>
  </si>
  <si>
    <t>セイコーマート若葉</t>
  </si>
  <si>
    <t>若葉３丁目１番地</t>
  </si>
  <si>
    <t>セイコーマート金山</t>
  </si>
  <si>
    <t>金山１条３丁目１番４７号</t>
  </si>
  <si>
    <t>セイコーマート栄通２０丁目</t>
  </si>
  <si>
    <t>栄通２０丁目２－２３</t>
  </si>
  <si>
    <t>セイコーマートクリーン</t>
  </si>
  <si>
    <t>日新町４丁目３－２５</t>
  </si>
  <si>
    <t>セイコーマート中標津西１条</t>
  </si>
  <si>
    <t>西１条北１丁目１番地１</t>
  </si>
  <si>
    <t>セイコーマート西岡</t>
  </si>
  <si>
    <t>月寒西２条１０丁目２番３０号</t>
  </si>
  <si>
    <t>セイコーマート静内緑町</t>
  </si>
  <si>
    <t>静内緑町５丁目２番２３号</t>
  </si>
  <si>
    <t>セイコーマートところ</t>
  </si>
  <si>
    <t>常呂町字常呂５７６番５</t>
  </si>
  <si>
    <t>セイコーマート大野</t>
  </si>
  <si>
    <t>市渡４６５番地</t>
  </si>
  <si>
    <t>セイコーマート美国</t>
  </si>
  <si>
    <t>美国町船澗７２番地</t>
  </si>
  <si>
    <t>北海道積丹郡積丹町</t>
  </si>
  <si>
    <t>セイコーマート風連</t>
  </si>
  <si>
    <t>風連町大町３４番地</t>
  </si>
  <si>
    <t>セイコーマート本通５丁目</t>
  </si>
  <si>
    <t>本通５丁目南４番５７号</t>
  </si>
  <si>
    <t>セイコーマート森川町</t>
  </si>
  <si>
    <t>字森川町２４１番地１</t>
  </si>
  <si>
    <t>セイコーマート東光６条</t>
  </si>
  <si>
    <t>東光６条４丁目１番１号</t>
  </si>
  <si>
    <t>セイコーマート大学村</t>
  </si>
  <si>
    <t>北２５条東５丁目３番１０号</t>
  </si>
  <si>
    <t>セイコーマート南郷通１３丁目</t>
  </si>
  <si>
    <t>南郷通１３丁目南３－１</t>
  </si>
  <si>
    <t>セイコーマート倶知安南８条</t>
  </si>
  <si>
    <t>南８条東１丁目１－１０</t>
  </si>
  <si>
    <t>セイコーマート室蘭日の出町</t>
  </si>
  <si>
    <t>日の出町１丁目２番６号</t>
  </si>
  <si>
    <t>セイコーマート第３合同庁舎</t>
  </si>
  <si>
    <t>大通西１２丁目第３合同庁舎内</t>
  </si>
  <si>
    <t>セイコーマートみすまい</t>
  </si>
  <si>
    <t>簾舞３条６丁目８番３５号</t>
  </si>
  <si>
    <t>セイコーマートしなだ</t>
  </si>
  <si>
    <t>本通４丁目１０番</t>
  </si>
  <si>
    <t>セイコーマート音更</t>
  </si>
  <si>
    <t>大通１１丁目３番地</t>
  </si>
  <si>
    <t>セイコーマートなかた</t>
  </si>
  <si>
    <t>稲穂３丁目４番１７号</t>
  </si>
  <si>
    <t>セイコーマート石山２条</t>
  </si>
  <si>
    <t>石山２条２丁目７番４５号</t>
  </si>
  <si>
    <t>セイコーマート大成</t>
  </si>
  <si>
    <t>大成区宮野１７７</t>
  </si>
  <si>
    <t>セイコーマート豊岡６条</t>
  </si>
  <si>
    <t>豊岡６条４丁目２番１号</t>
  </si>
  <si>
    <t>セイコーマート豊岡４条</t>
  </si>
  <si>
    <t>豊岡４条９丁目１番１０号</t>
  </si>
  <si>
    <t>セイコーマート東鷹栖１条</t>
  </si>
  <si>
    <t>東鷹栖１条３丁目６３５番地の１５</t>
  </si>
  <si>
    <t>セイコーマート拓勇東町４丁目</t>
  </si>
  <si>
    <t>拓勇東町４丁目１８番２６号</t>
  </si>
  <si>
    <t>セイコーマート白樺通</t>
  </si>
  <si>
    <t>野幌若葉町２０番地の２０</t>
  </si>
  <si>
    <t>セイコーマート厚岸港町</t>
  </si>
  <si>
    <t>港町２丁目５８番地</t>
  </si>
  <si>
    <t>セイコーマート遠別</t>
  </si>
  <si>
    <t>字本町５丁目１７番地</t>
  </si>
  <si>
    <t>北海道天塩郡遠別町</t>
  </si>
  <si>
    <t>セイコーマートかわみなみ</t>
  </si>
  <si>
    <t>東９線南７番地</t>
  </si>
  <si>
    <t>セイコーマート平岡パーク</t>
  </si>
  <si>
    <t>上野幌３条３丁目１６番３号</t>
  </si>
  <si>
    <t>セイコーマート中央</t>
  </si>
  <si>
    <t>南１条西９丁目１４番</t>
  </si>
  <si>
    <t>セイコーマート紋別緑町５丁目</t>
  </si>
  <si>
    <t>緑町５丁目６番１０号</t>
  </si>
  <si>
    <t>セイコーマート野幌若葉</t>
  </si>
  <si>
    <t>野幌若葉町４６－１６</t>
  </si>
  <si>
    <t>セイコーマート深川</t>
  </si>
  <si>
    <t>北光町２丁目１４番７号</t>
  </si>
  <si>
    <t>セイコーマート伊達末永</t>
  </si>
  <si>
    <t>末永町２４３番地２</t>
  </si>
  <si>
    <t>セイコーマート登別若草</t>
  </si>
  <si>
    <t>若草４丁目１７番地７</t>
  </si>
  <si>
    <t>セイコーマート津別</t>
  </si>
  <si>
    <t>字新町１５番３</t>
  </si>
  <si>
    <t>セイコーマート美山</t>
  </si>
  <si>
    <t>美山町南５丁目１３６－６</t>
  </si>
  <si>
    <t>セイコーマート北郷１３条通り</t>
  </si>
  <si>
    <t>北郷３条２丁目１３</t>
  </si>
  <si>
    <t>セイコーマート天塩中川</t>
  </si>
  <si>
    <t>字中川２２９番地１２</t>
  </si>
  <si>
    <t>セイコーマート北３８条</t>
  </si>
  <si>
    <t>北３８条東１５丁目２番１６号</t>
  </si>
  <si>
    <t>セイコーマート斜里青葉</t>
  </si>
  <si>
    <t>青葉町２５－９</t>
  </si>
  <si>
    <t>セイコーマート若葉台</t>
  </si>
  <si>
    <t>萩見５丁目３５番８号</t>
  </si>
  <si>
    <t>セイコーマートさるふつ</t>
  </si>
  <si>
    <t>浜鬼志別９８８番地２</t>
  </si>
  <si>
    <t>セイコーマートよしぐち</t>
  </si>
  <si>
    <t>木野大通西１４丁目</t>
  </si>
  <si>
    <t>セイコーマート明野元町</t>
  </si>
  <si>
    <t>明野元町２丁目２－４</t>
  </si>
  <si>
    <t>セイコーマート小樽石山</t>
  </si>
  <si>
    <t>石山町３５－１３</t>
  </si>
  <si>
    <t>セイコーマート福島</t>
  </si>
  <si>
    <t>字福島４６番１７</t>
  </si>
  <si>
    <t>北海道松前郡福島町</t>
  </si>
  <si>
    <t>セイコーマート永山４条</t>
  </si>
  <si>
    <t>永山４条３丁目１番２３号</t>
  </si>
  <si>
    <t>セイコーマート釧路昭和４丁目</t>
  </si>
  <si>
    <t>昭和町４丁目８番１３号</t>
  </si>
  <si>
    <t>セイコーマート長沼</t>
  </si>
  <si>
    <t>錦町北１丁目１３番６号</t>
  </si>
  <si>
    <t>セイコーマート根室平内</t>
  </si>
  <si>
    <t>平内町２丁目１６番地</t>
  </si>
  <si>
    <t>セイコーマート根室西浜</t>
  </si>
  <si>
    <t>西浜町９丁目１１番地３</t>
  </si>
  <si>
    <t>セイコーマート美幌鳥里</t>
  </si>
  <si>
    <t>字鳥里４丁目３番地２１</t>
  </si>
  <si>
    <t>セイコーマートよねき</t>
  </si>
  <si>
    <t>旭町１条２丁目４３９－２４</t>
  </si>
  <si>
    <t>セイコーマート厚別中央</t>
  </si>
  <si>
    <t>厚別中央３条３丁目３－５</t>
  </si>
  <si>
    <t>セイコーマート船越谷</t>
  </si>
  <si>
    <t>字絵笛５０番地１０</t>
  </si>
  <si>
    <t>セイコーマートたかだ中湧別</t>
  </si>
  <si>
    <t>北兵村三区５１８番４</t>
  </si>
  <si>
    <t>セイコーマート女満別</t>
  </si>
  <si>
    <t>女満別西２条２丁目２番２号</t>
  </si>
  <si>
    <t>セイコーマート花川南</t>
  </si>
  <si>
    <t>花川南１条２丁目２３５－１</t>
  </si>
  <si>
    <t>セイコーマートおおはし</t>
  </si>
  <si>
    <t>つくしケ丘６丁目</t>
  </si>
  <si>
    <t>セイコーマート新冠</t>
  </si>
  <si>
    <t>字中央町１－２０</t>
  </si>
  <si>
    <t>北海道新冠郡新冠町</t>
  </si>
  <si>
    <t>セイコーマートなりた</t>
  </si>
  <si>
    <t>登別東町２丁目１０番５</t>
  </si>
  <si>
    <t>セイコーマート二吉いとう</t>
  </si>
  <si>
    <t>重内３１－１０５</t>
  </si>
  <si>
    <t>セイコーマート旭川９条通</t>
  </si>
  <si>
    <t>９条通１６丁目２４番地１２１</t>
  </si>
  <si>
    <t>セイコーマートいけだ雨竜</t>
  </si>
  <si>
    <t>字尾白利加８８番地３８</t>
  </si>
  <si>
    <t>北海道雨竜郡雨竜町</t>
  </si>
  <si>
    <t>セイコーマート和寒</t>
  </si>
  <si>
    <t>字北町２３番地</t>
  </si>
  <si>
    <t>北海道上川郡和寒町</t>
  </si>
  <si>
    <t>セイコーマート留萌本町</t>
  </si>
  <si>
    <t>本町２丁目１５番地１</t>
  </si>
  <si>
    <t>セイコーマート月寒</t>
  </si>
  <si>
    <t>月寒東１条１丁目１－１４</t>
  </si>
  <si>
    <t>セイコーマートマルタたなか</t>
  </si>
  <si>
    <t>山下町１１８番地３７</t>
  </si>
  <si>
    <t>セイコーマート美瑛</t>
  </si>
  <si>
    <t>幸町１丁目３番１０号</t>
  </si>
  <si>
    <t>セイコーマート東神楽１条</t>
  </si>
  <si>
    <t>北１条西２丁目１２番１１号</t>
  </si>
  <si>
    <t>セイコーマート永山７条北</t>
  </si>
  <si>
    <t>永山７条１６丁目３番２１号</t>
  </si>
  <si>
    <t>セイコーマート小樽築港</t>
  </si>
  <si>
    <t>築港７番１２号</t>
  </si>
  <si>
    <t>セイコーマート春光台</t>
  </si>
  <si>
    <t>春光台３条６丁目３番２</t>
  </si>
  <si>
    <t>セイコーマート旭川永山１１条</t>
  </si>
  <si>
    <t>永山１１条１丁目１番１２号</t>
  </si>
  <si>
    <t>セイコーマート上川中央</t>
  </si>
  <si>
    <t>中央町５６</t>
  </si>
  <si>
    <t>北海道上川郡上川町</t>
  </si>
  <si>
    <t>セイコーマート上富良野</t>
  </si>
  <si>
    <t>南町２丁目１０５４番地７</t>
  </si>
  <si>
    <t>セイコーマート旭町</t>
  </si>
  <si>
    <t>旭町１条１７丁目２９８５番地の２６</t>
  </si>
  <si>
    <t>セイコーマート小平</t>
  </si>
  <si>
    <t>字小平町１２９番地１３</t>
  </si>
  <si>
    <t>北海道留萌郡小平町</t>
  </si>
  <si>
    <t>セイコーマート川湯</t>
  </si>
  <si>
    <t>川湯温泉１丁目５７</t>
  </si>
  <si>
    <t>セイコーマート黒松内</t>
  </si>
  <si>
    <t>字黒松内４４１番１４</t>
  </si>
  <si>
    <t>セイコーマートうちやま歯舞</t>
  </si>
  <si>
    <t>歯舞３丁目４－１</t>
  </si>
  <si>
    <t>セイコーマート羽幌南町</t>
  </si>
  <si>
    <t>南町３１－２６</t>
  </si>
  <si>
    <t>セイコーマート山の手１条</t>
  </si>
  <si>
    <t>山の手１条７丁目４番２６号</t>
  </si>
  <si>
    <t>セイコーマート計根別</t>
  </si>
  <si>
    <t>計根別本通西１丁目１５番地１</t>
  </si>
  <si>
    <t>セイコーマート古丹別</t>
  </si>
  <si>
    <t>字古丹別２４９番地２２</t>
  </si>
  <si>
    <t>セイコーマート発寒５条</t>
  </si>
  <si>
    <t>発寒５条４丁目２－４３</t>
  </si>
  <si>
    <t>セイコーマートゆうふつ</t>
  </si>
  <si>
    <t>字勇払３６番地８</t>
  </si>
  <si>
    <t>セイコーマート中標津西町</t>
  </si>
  <si>
    <t>西町６丁目１３番地</t>
  </si>
  <si>
    <t>セイコーマート沙留</t>
  </si>
  <si>
    <t>字沙留１９３番地１</t>
  </si>
  <si>
    <t>セイコーマート名寄中央</t>
  </si>
  <si>
    <t>西４条南１丁目３番地</t>
  </si>
  <si>
    <t>セイコーマート沼田</t>
  </si>
  <si>
    <t>本通６丁目４番５８号</t>
  </si>
  <si>
    <t>セイコーマート追分本町</t>
  </si>
  <si>
    <t>追分本町６丁目７番１</t>
  </si>
  <si>
    <t>セイコーマート余市黒川</t>
  </si>
  <si>
    <t>黒川町１５丁目２１番１０</t>
  </si>
  <si>
    <t>セイコーマート富良野山部</t>
  </si>
  <si>
    <t>山部中町３番１０号</t>
  </si>
  <si>
    <t>セイコーマート当麻３条</t>
  </si>
  <si>
    <t>３条西４丁目１４番１３号</t>
  </si>
  <si>
    <t>北海道上川郡当麻町</t>
  </si>
  <si>
    <t>セイコーマートつねまる</t>
  </si>
  <si>
    <t>東苗穂５条３丁目３－１１</t>
  </si>
  <si>
    <t>セイコーマート静内木場</t>
  </si>
  <si>
    <t>静内木場町２丁目１番２７号</t>
  </si>
  <si>
    <t>セイコーマート北１０条</t>
  </si>
  <si>
    <t>北１０条西１丁目１０番地ＭＣビル１階</t>
  </si>
  <si>
    <t>セイコーマート帯広栄通</t>
  </si>
  <si>
    <t>西２１条南３丁目２番地３</t>
  </si>
  <si>
    <t>セイコーマート星が浦大通</t>
  </si>
  <si>
    <t>星が浦大通５丁目５番８号</t>
  </si>
  <si>
    <t>セイコーマートやまな</t>
  </si>
  <si>
    <t>摩周２丁目８番６号</t>
  </si>
  <si>
    <t>セイコーマートきたぼし</t>
  </si>
  <si>
    <t>材木町１２番１１号</t>
  </si>
  <si>
    <t>セイコーマート上春別</t>
  </si>
  <si>
    <t>上春別栄町２番地１</t>
  </si>
  <si>
    <t>セイコーマート斜里</t>
  </si>
  <si>
    <t>港町１４番地９</t>
  </si>
  <si>
    <t>セイコーマートたむら浦幌</t>
  </si>
  <si>
    <t>字万年３４３番地</t>
  </si>
  <si>
    <t>セイコーマート新琴似７条</t>
  </si>
  <si>
    <t>新琴似７条５丁目４番３３号</t>
  </si>
  <si>
    <t>セイコーマート函館美原</t>
  </si>
  <si>
    <t>美原３丁目３８番２８号</t>
  </si>
  <si>
    <t>セイコーマート清月</t>
  </si>
  <si>
    <t>清月町７番地２</t>
  </si>
  <si>
    <t>セイコーマート西野３条</t>
  </si>
  <si>
    <t>西野３条７丁目２番１４号</t>
  </si>
  <si>
    <t>セイコーマート千代ヶ岡</t>
  </si>
  <si>
    <t>西神楽２線２４号</t>
  </si>
  <si>
    <t>セイコーマートまつした</t>
  </si>
  <si>
    <t>富川北２丁目６番３１号</t>
  </si>
  <si>
    <t>セイコーマート苫小牧沼ノ端ＴＳ</t>
  </si>
  <si>
    <t>沼ノ端６０２番６</t>
  </si>
  <si>
    <t>セイコーマート富士見</t>
  </si>
  <si>
    <t>富士見町４番地</t>
  </si>
  <si>
    <t>セイコーマート新琴似６条</t>
  </si>
  <si>
    <t>新琴似６条１４丁目１番２３号</t>
  </si>
  <si>
    <t>セイコーマート紋別南が丘</t>
  </si>
  <si>
    <t>南が丘町７丁目８番５号</t>
  </si>
  <si>
    <t>セイコーマート栄町</t>
  </si>
  <si>
    <t>北４５条東１９丁目３番３号</t>
  </si>
  <si>
    <t>セイコーマートるべしべ</t>
  </si>
  <si>
    <t>留辺蘂町旭公園９５番地４</t>
  </si>
  <si>
    <t>セイコーマート西線１６条</t>
  </si>
  <si>
    <t>南１６条西１５丁目１－１</t>
  </si>
  <si>
    <t>セイコーマートたなか川沿２条</t>
  </si>
  <si>
    <t>川沿２条２丁目５－４３</t>
  </si>
  <si>
    <t>セイコーマートたけだ川沿</t>
  </si>
  <si>
    <t>川沿６条３丁目７－１５</t>
  </si>
  <si>
    <t>セイコーマート帯広西２１条</t>
  </si>
  <si>
    <t>西２１条南２丁目４３－６</t>
  </si>
  <si>
    <t>セイコーマートえりも大和</t>
  </si>
  <si>
    <t>大和２７４番３１</t>
  </si>
  <si>
    <t>セイコーマートウトロ</t>
  </si>
  <si>
    <t>ウトロ東１５６</t>
  </si>
  <si>
    <t>セイコーマート桜ヶ岡</t>
  </si>
  <si>
    <t>桜ヶ岡７丁目１番２号</t>
  </si>
  <si>
    <t>セイコーマート豊平６条</t>
  </si>
  <si>
    <t>豊平６条３丁目５－２８</t>
  </si>
  <si>
    <t>セイコーマート南稚内</t>
  </si>
  <si>
    <t>末広２丁目１番２号</t>
  </si>
  <si>
    <t>セイコーマート訓子府</t>
  </si>
  <si>
    <t>若富町２番地</t>
  </si>
  <si>
    <t>セイコーマート桜町</t>
  </si>
  <si>
    <t>桜２丁目９－１</t>
  </si>
  <si>
    <t>セイコーマート平岸３条</t>
  </si>
  <si>
    <t>平岸３条１２丁目１番３３号</t>
  </si>
  <si>
    <t>セイコーマートよこやま羽幌</t>
  </si>
  <si>
    <t>南大通５丁目１番地２</t>
  </si>
  <si>
    <t>セイコーマート北見青葉</t>
  </si>
  <si>
    <t>青葉町１４番１５号</t>
  </si>
  <si>
    <t>セイコーマート南有珠</t>
  </si>
  <si>
    <t>南有珠町１４７番地４</t>
  </si>
  <si>
    <t>セイコーマート本別</t>
  </si>
  <si>
    <t>南３丁目１番地１４</t>
  </si>
  <si>
    <t>セイコーマート永山７条４丁目</t>
  </si>
  <si>
    <t>永山７条４丁目２番６号</t>
  </si>
  <si>
    <t>セイコーマート上江別西町</t>
  </si>
  <si>
    <t>上江別西町５６番地４</t>
  </si>
  <si>
    <t>セイコーマート川上</t>
  </si>
  <si>
    <t>別海川上町１４１－１</t>
  </si>
  <si>
    <t>セイコーマート名寄大通</t>
  </si>
  <si>
    <t>大通北５丁目７</t>
  </si>
  <si>
    <t>セイコーマートそなえーる前</t>
  </si>
  <si>
    <t>あずさ４丁目２１番２１号</t>
  </si>
  <si>
    <t>セイコーマートみなみ</t>
  </si>
  <si>
    <t>野幌屯田町３３番地３</t>
  </si>
  <si>
    <t>セイコーマート札内若草</t>
  </si>
  <si>
    <t>札内若草町５３９番地６０</t>
  </si>
  <si>
    <t>セイコーマート篠路１条</t>
  </si>
  <si>
    <t>篠路１条８丁目９番３号</t>
  </si>
  <si>
    <t>セイコーマートえりも</t>
  </si>
  <si>
    <t>字新浜６１－２０</t>
  </si>
  <si>
    <t>セイコーマート壮瞥温泉</t>
  </si>
  <si>
    <t>字壮瞥温泉５２－２</t>
  </si>
  <si>
    <t>セイコーマート仁木</t>
  </si>
  <si>
    <t>北町７丁目３番２</t>
  </si>
  <si>
    <t>北海道余市郡仁木町</t>
  </si>
  <si>
    <t>セイコーマート南９条</t>
  </si>
  <si>
    <t>南９条西５丁目４２１番地</t>
  </si>
  <si>
    <t>セイコーマート北広島高台</t>
  </si>
  <si>
    <t>高台町３丁目１０番１</t>
  </si>
  <si>
    <t>セイコーマート深川西町</t>
  </si>
  <si>
    <t>西町２番１９号</t>
  </si>
  <si>
    <t>セイコーマートえびす</t>
  </si>
  <si>
    <t>恵比須５丁目１－２１</t>
  </si>
  <si>
    <t>セイコーマート美深</t>
  </si>
  <si>
    <t>大通南７丁目１６番地１５</t>
  </si>
  <si>
    <t>セイコーマート地下鉄北１２条駅前</t>
  </si>
  <si>
    <t>北１２条西４丁目１－２９</t>
  </si>
  <si>
    <t>セイコーマート北見駅前</t>
  </si>
  <si>
    <t>大通西２丁目１２番地</t>
  </si>
  <si>
    <t>セイコーマート室蘭高砂</t>
  </si>
  <si>
    <t>高砂町１丁目２番地１５</t>
  </si>
  <si>
    <t>セイコーマート北郷５条</t>
  </si>
  <si>
    <t>北郷５条４丁目４番１号</t>
  </si>
  <si>
    <t>セイコーマート蘭越中央</t>
  </si>
  <si>
    <t>１１３－１１</t>
  </si>
  <si>
    <t>セイコーマート砂原</t>
  </si>
  <si>
    <t>字砂原２丁目７７－１</t>
  </si>
  <si>
    <t>セイコーマート北野６条</t>
  </si>
  <si>
    <t>北野６条４丁目２番２２号</t>
  </si>
  <si>
    <t>セイコーマート西興部</t>
  </si>
  <si>
    <t>西興部３８番地</t>
  </si>
  <si>
    <t>セイコーマートきごし</t>
  </si>
  <si>
    <t>萩見２丁目１５番１０号</t>
  </si>
  <si>
    <t>セイコーマート芦野</t>
  </si>
  <si>
    <t>芦野５丁目１番２号</t>
  </si>
  <si>
    <t>セイコーマート新富士</t>
  </si>
  <si>
    <t>新富士町６丁目２番９号</t>
  </si>
  <si>
    <t>セイコーマート共栄大通</t>
  </si>
  <si>
    <t>共栄大通４丁目２番１号</t>
  </si>
  <si>
    <t>セイコーマートみどり</t>
  </si>
  <si>
    <t>緑４丁目１７番５号</t>
  </si>
  <si>
    <t>セイコーマート留萌沖見</t>
  </si>
  <si>
    <t>沖見町３丁目８５番地６</t>
  </si>
  <si>
    <t>セイコーマート栄通２丁目</t>
  </si>
  <si>
    <t>栄通２丁目９番１号</t>
  </si>
  <si>
    <t>セイコーマートなかがわ稚内</t>
  </si>
  <si>
    <t>港３丁目１番４号</t>
  </si>
  <si>
    <t>セイコーマート喜茂別</t>
  </si>
  <si>
    <t>字喜茂別３５５番地４５</t>
  </si>
  <si>
    <t>セイコーマート層雲峡</t>
  </si>
  <si>
    <t>字層雲峡</t>
  </si>
  <si>
    <t>セイコーマート大黒</t>
  </si>
  <si>
    <t>大黒３丁目４－４４</t>
  </si>
  <si>
    <t>セイコーマート宝来</t>
  </si>
  <si>
    <t>宝来４丁目７番３７号</t>
  </si>
  <si>
    <t>セイコーマート木古内</t>
  </si>
  <si>
    <t>本町３２８番地２</t>
  </si>
  <si>
    <t>セイコーマート近代美術館西</t>
  </si>
  <si>
    <t>北１条西１９丁目２番１</t>
  </si>
  <si>
    <t>セイコーマート苫小牧有珠の沢</t>
  </si>
  <si>
    <t>有珠の沢町４丁目２０番３７号</t>
  </si>
  <si>
    <t>セイコーマート西帯</t>
  </si>
  <si>
    <t>西２４条南３丁目１５番地２０</t>
  </si>
  <si>
    <t>セイコーマート東苗穂４条</t>
  </si>
  <si>
    <t>東苗穂４条３丁目２番６号</t>
  </si>
  <si>
    <t>セイコーマートうえだ上士幌</t>
  </si>
  <si>
    <t>字上士幌東３線２３９</t>
  </si>
  <si>
    <t>セイコーマート足寄</t>
  </si>
  <si>
    <t>南７条１丁目４０－１</t>
  </si>
  <si>
    <t>セイコーマートこんどう標津</t>
  </si>
  <si>
    <t>北３条東１丁目１番４号</t>
  </si>
  <si>
    <t>セイコーマートくどう</t>
  </si>
  <si>
    <t>字松城１番地</t>
  </si>
  <si>
    <t>セイコーマート函館富岡</t>
  </si>
  <si>
    <t>富岡町１丁目５１番１号</t>
  </si>
  <si>
    <t>セイコーマート南郷</t>
  </si>
  <si>
    <t>南郷通１０丁目南４番５号</t>
  </si>
  <si>
    <t>セイコーマート紋別落石</t>
  </si>
  <si>
    <t>落石町３丁目３８番５号</t>
  </si>
  <si>
    <t>セイコーマートたぼ琴平</t>
  </si>
  <si>
    <t>琴平町２丁目３４番地</t>
  </si>
  <si>
    <t>セイコーマートはせがわ豊頃</t>
  </si>
  <si>
    <t>豊頃南町１０６</t>
  </si>
  <si>
    <t>セイコーマート福井</t>
  </si>
  <si>
    <t>福井４丁目１番１号</t>
  </si>
  <si>
    <t>セイコーマートこばやし平和</t>
  </si>
  <si>
    <t>平和２条５丁目１５－２０</t>
  </si>
  <si>
    <t>セイコーマートサロマ</t>
  </si>
  <si>
    <t>西富９２番地４</t>
  </si>
  <si>
    <t>セイコーマート小樽塩谷</t>
  </si>
  <si>
    <t>塩谷２丁目１７番７号</t>
  </si>
  <si>
    <t>セイコーマート新琴似１０条</t>
  </si>
  <si>
    <t>新琴似１０条１３丁目６番１号</t>
  </si>
  <si>
    <t>セイコーマート宝林町</t>
  </si>
  <si>
    <t>宝林町２丁目１１６番地３</t>
  </si>
  <si>
    <t>セイコーマート富良野</t>
  </si>
  <si>
    <t>本町１２番２９号</t>
  </si>
  <si>
    <t>セイコーマート士幌</t>
  </si>
  <si>
    <t>士幌東１線１６４番地９</t>
  </si>
  <si>
    <t>セイコーマートとみいそ</t>
  </si>
  <si>
    <t>宗谷村字富磯</t>
  </si>
  <si>
    <t>セイコーマート登別</t>
  </si>
  <si>
    <t>登別温泉町６０</t>
  </si>
  <si>
    <t>セイコーマート帯広大通</t>
  </si>
  <si>
    <t>大通南２６丁目５番</t>
  </si>
  <si>
    <t>セイコーマート留萌元川</t>
  </si>
  <si>
    <t>元川町２丁目１５４番地の１</t>
  </si>
  <si>
    <t>セイコーマートみはら</t>
  </si>
  <si>
    <t>富川西４丁目２－６</t>
  </si>
  <si>
    <t>セイコーマートあいの里３条</t>
  </si>
  <si>
    <t>あいの里３条５丁目１３番１号</t>
  </si>
  <si>
    <t>セイコーマート北２３条</t>
  </si>
  <si>
    <t>北２３条西７丁目２番２２号</t>
  </si>
  <si>
    <t>セイコーマート東月寒通</t>
  </si>
  <si>
    <t>月寒東３条１８丁目２番１号</t>
  </si>
  <si>
    <t>セイコーマートみなと</t>
  </si>
  <si>
    <t>港５丁目５番２１号</t>
  </si>
  <si>
    <t>セイコーマート芦別北</t>
  </si>
  <si>
    <t>北５条西３丁目１番地の１</t>
  </si>
  <si>
    <t>セイコーマートとん田西町</t>
  </si>
  <si>
    <t>とん田西町３０９番地９</t>
  </si>
  <si>
    <t>セイコーマート浦河西幌別</t>
  </si>
  <si>
    <t>字西幌別８番１０号</t>
  </si>
  <si>
    <t>セイコーマートこまどり</t>
  </si>
  <si>
    <t>こまどり５丁目２番１０号</t>
  </si>
  <si>
    <t>セイコーマート美芳</t>
  </si>
  <si>
    <t>美芳町５丁目４－４</t>
  </si>
  <si>
    <t>セイコーマート標茶旭</t>
  </si>
  <si>
    <t>旭３丁目７番１５号</t>
  </si>
  <si>
    <t>セイコーマート遠矢</t>
  </si>
  <si>
    <t>よし野１丁目９番</t>
  </si>
  <si>
    <t>セイコーマート稚内中央</t>
  </si>
  <si>
    <t>中央４丁目６番３号</t>
  </si>
  <si>
    <t>セイコーマート洞爺たなか</t>
  </si>
  <si>
    <t>洞爺湖温泉町３８－１</t>
  </si>
  <si>
    <t>セイコーマート帯広電信通</t>
  </si>
  <si>
    <t>大通南６丁目６番地１</t>
  </si>
  <si>
    <t>セイコーマートびほろ</t>
  </si>
  <si>
    <t>大通南２丁目２１番地</t>
  </si>
  <si>
    <t>セイコーマートやだ</t>
  </si>
  <si>
    <t>富川東２丁目５番８号</t>
  </si>
  <si>
    <t>セイコーマートかたやま</t>
  </si>
  <si>
    <t>はまなす２丁目４番１号</t>
  </si>
  <si>
    <t>セイコーマート親船</t>
  </si>
  <si>
    <t>船場町２番地１１８</t>
  </si>
  <si>
    <t>セイコーマート愛別</t>
  </si>
  <si>
    <t>字中央２４１</t>
  </si>
  <si>
    <t>北海道上川郡愛別町</t>
  </si>
  <si>
    <t>セイコーマート国富</t>
  </si>
  <si>
    <t>国富３番地</t>
  </si>
  <si>
    <t>セイコーマートろうげつ</t>
  </si>
  <si>
    <t>弄月町２３９－１</t>
  </si>
  <si>
    <t>セイコーマートほろのべ</t>
  </si>
  <si>
    <t>元町２７番地４</t>
  </si>
  <si>
    <t>セイコーマート清水</t>
  </si>
  <si>
    <t>南８条４丁目１５番地１</t>
  </si>
  <si>
    <t>セイコーマート大通</t>
  </si>
  <si>
    <t>大通西１８丁目１番地３８</t>
  </si>
  <si>
    <t>セイコーマート安平</t>
  </si>
  <si>
    <t>安平６７１番地３</t>
  </si>
  <si>
    <t>セイコーマートさの末広</t>
  </si>
  <si>
    <t>潮見２丁目５番１７号</t>
  </si>
  <si>
    <t>セイコーマート今金</t>
  </si>
  <si>
    <t>字今金１７－６４</t>
  </si>
  <si>
    <t>セイコーマートまきば</t>
  </si>
  <si>
    <t>美咲野１－１１－１１</t>
  </si>
  <si>
    <t>セイコーマート東２６条</t>
  </si>
  <si>
    <t>東２６条南１丁目１番地１</t>
  </si>
  <si>
    <t>セイコーマート様似</t>
  </si>
  <si>
    <t>大通１丁目２７</t>
  </si>
  <si>
    <t>セイコーマート幌向</t>
  </si>
  <si>
    <t>幌向南１条４丁目３５５－３</t>
  </si>
  <si>
    <t>セイコーマート紋別ごとう</t>
  </si>
  <si>
    <t>落石町４丁目３４番地７</t>
  </si>
  <si>
    <t>セイコーマート城山釧路</t>
  </si>
  <si>
    <t>城山１丁目６番２４号</t>
  </si>
  <si>
    <t>セイコーマート歌登</t>
  </si>
  <si>
    <t>歌登西町１２０番地８７</t>
  </si>
  <si>
    <t>セイコーマートウトナイ中央</t>
  </si>
  <si>
    <t>ウトナイ北２丁目１番３０号</t>
  </si>
  <si>
    <t>セイコーマート穂別</t>
  </si>
  <si>
    <t>穂別８５番地１</t>
  </si>
  <si>
    <t>セイコーマート北４３条</t>
  </si>
  <si>
    <t>北４３条東１５丁目３番２５号</t>
  </si>
  <si>
    <t>セイコーマート美幌青山</t>
  </si>
  <si>
    <t>字青山北４５番地４</t>
  </si>
  <si>
    <t>セイコーマート千歳稲穂</t>
  </si>
  <si>
    <t>稲穂３丁目１１番８号</t>
  </si>
  <si>
    <t>セイコーマート遠軽南町</t>
  </si>
  <si>
    <t>南町３丁目１２－３</t>
  </si>
  <si>
    <t>セイコーマート石山南</t>
  </si>
  <si>
    <t>石山２条８丁目２番１号</t>
  </si>
  <si>
    <t>セイコーマートもみじやま</t>
  </si>
  <si>
    <t>紅葉山４７１番地８</t>
  </si>
  <si>
    <t>セイコーマート駒場北</t>
  </si>
  <si>
    <t>駒場北３丁目３番１号</t>
  </si>
  <si>
    <t>セイコーマート小清水</t>
  </si>
  <si>
    <t>元町１丁目１０番１２号</t>
  </si>
  <si>
    <t>セイコーマート浦河堺町</t>
  </si>
  <si>
    <t>堺町西４丁目４番地７０</t>
  </si>
  <si>
    <t>セイコーマートたんの</t>
  </si>
  <si>
    <t>本町３番地１</t>
  </si>
  <si>
    <t>セイコーマートたさか</t>
  </si>
  <si>
    <t>大通南３丁目４４番地</t>
  </si>
  <si>
    <t>セイコーマート愛国</t>
  </si>
  <si>
    <t>愛国町基線４４－１１</t>
  </si>
  <si>
    <t>セイコーマート西春別</t>
  </si>
  <si>
    <t>西春別駅前栄町３９番地１</t>
  </si>
  <si>
    <t>セイコーマート定山渓温泉</t>
  </si>
  <si>
    <t>定山渓温泉東３丁目２４０番地１</t>
  </si>
  <si>
    <t>セイコーマート池田</t>
  </si>
  <si>
    <t>字利別本町１番地</t>
  </si>
  <si>
    <t>セイコーマート羽幌北大通</t>
  </si>
  <si>
    <t>北大通４丁目８－１</t>
  </si>
  <si>
    <t>セイコーマート富田屋</t>
  </si>
  <si>
    <t>別海常盤町１番地</t>
  </si>
  <si>
    <t>セイコーマート新得</t>
  </si>
  <si>
    <t>５条南１丁目</t>
  </si>
  <si>
    <t>セイコーマート春駒通り</t>
  </si>
  <si>
    <t>西１２条南１８丁目２－１</t>
  </si>
  <si>
    <t>セイコーマート真駒内南町</t>
  </si>
  <si>
    <t>真駒内南町２丁目７番１０号</t>
  </si>
  <si>
    <t>セイコーマート旭川北門町</t>
  </si>
  <si>
    <t>北門町１４丁目２１４４番地１２５</t>
  </si>
  <si>
    <t>セイコーマート滝上</t>
  </si>
  <si>
    <t>字滝上原野２１１５番１１</t>
  </si>
  <si>
    <t>北海道紋別郡滝上町</t>
  </si>
  <si>
    <t>セイコーマート陸別</t>
  </si>
  <si>
    <t>字陸別１２２番２</t>
  </si>
  <si>
    <t>北海道足寄郡陸別町</t>
  </si>
  <si>
    <t>セイコーマート豊岡８条</t>
  </si>
  <si>
    <t>豊岡８条１丁目１番２２号</t>
  </si>
  <si>
    <t>セイコーマートニッセイ札幌ビル</t>
  </si>
  <si>
    <t>北３条西４丁目１番地１　日本生命札幌ビル１階</t>
  </si>
  <si>
    <t>セイコーマート紋別港町</t>
  </si>
  <si>
    <t>港町６丁目１０－３</t>
  </si>
  <si>
    <t>セイコーマートやまぐち更別</t>
  </si>
  <si>
    <t>字更別緑町９８</t>
  </si>
  <si>
    <t>セイコーマート中富良野</t>
  </si>
  <si>
    <t>新町１番２５号</t>
  </si>
  <si>
    <t>セイコーマート厚別中央２条北</t>
  </si>
  <si>
    <t>厚別中央２条４丁目３－２３</t>
  </si>
  <si>
    <t>セイコーマート伏古</t>
  </si>
  <si>
    <t>伏古１条５丁目１番１号</t>
  </si>
  <si>
    <t>セイコーマート北浜</t>
  </si>
  <si>
    <t>字北浜９０番地１</t>
  </si>
  <si>
    <t>セイコーマート緑苑台</t>
  </si>
  <si>
    <t>緑苑台東３条３丁目２３６</t>
  </si>
  <si>
    <t>セイコーマートふじさわ</t>
  </si>
  <si>
    <t>字滝之町２４７番地６</t>
  </si>
  <si>
    <t>セイコーマート花川南５条</t>
  </si>
  <si>
    <t>花川南５条１丁目１番地７</t>
  </si>
  <si>
    <t>セイコーマート遠軽</t>
  </si>
  <si>
    <t>大通北９丁目２番地１３</t>
  </si>
  <si>
    <t>セイコーマート静内旭町</t>
  </si>
  <si>
    <t>静内旭町１丁目１３－１０</t>
  </si>
  <si>
    <t>セイコーマート函館松風</t>
  </si>
  <si>
    <t>松風町１２番１号</t>
  </si>
  <si>
    <t>セイコーマート沼ノ端</t>
  </si>
  <si>
    <t>沼ノ端中央２丁目１番９号</t>
  </si>
  <si>
    <t>セイコーマートヤマコこばやし</t>
  </si>
  <si>
    <t>本町８０－６</t>
  </si>
  <si>
    <t>北海道檜山郡厚沢部町</t>
  </si>
  <si>
    <t>セイコーマートたにぐち釧路</t>
  </si>
  <si>
    <t>河畔２丁目５番</t>
  </si>
  <si>
    <t>セイコーマート羅臼あしざき</t>
  </si>
  <si>
    <t>八木浜町２４番地</t>
  </si>
  <si>
    <t>セイコーマート興部</t>
  </si>
  <si>
    <t>字興部１３７</t>
  </si>
  <si>
    <t>セイコーマート千歳日の出</t>
  </si>
  <si>
    <t>日の出１丁目１－５０</t>
  </si>
  <si>
    <t>セイコーマート浜頓別</t>
  </si>
  <si>
    <t>大通４丁目１７番地</t>
  </si>
  <si>
    <t>セイコーマート夕張清水沢</t>
  </si>
  <si>
    <t>清水沢３丁目１３１番地２</t>
  </si>
  <si>
    <t>セイコーマートとよとみ</t>
  </si>
  <si>
    <t>大通１１丁目</t>
  </si>
  <si>
    <t>セイコーマートもえぎ町</t>
  </si>
  <si>
    <t>もえぎ町１丁目１番３号</t>
  </si>
  <si>
    <t>セイコーマート文苑</t>
  </si>
  <si>
    <t>文苑１丁目２３番１０号</t>
  </si>
  <si>
    <t>セイコーマート足寄東</t>
  </si>
  <si>
    <t>南１条４丁目２７番地</t>
  </si>
  <si>
    <t>セイコーマートもみじ台北</t>
  </si>
  <si>
    <t>もみじ台北５丁目１番６号</t>
  </si>
  <si>
    <t>セイコーマート尾岱沼</t>
  </si>
  <si>
    <t>尾岱沼潮見町１９０－１</t>
  </si>
  <si>
    <t>セイコーマート士別北大通り</t>
  </si>
  <si>
    <t>東１条北７丁目８番</t>
  </si>
  <si>
    <t>セイコーマート熊石</t>
  </si>
  <si>
    <t>熊石根崎町５５番地１</t>
  </si>
  <si>
    <t>セイコーマート北３４条ターミナル</t>
  </si>
  <si>
    <t>北３３条西４丁目２番１号</t>
  </si>
  <si>
    <t>セイコーマート東川</t>
  </si>
  <si>
    <t>北町４丁目１番１号</t>
  </si>
  <si>
    <t>セイコーマート倶知安北３条</t>
  </si>
  <si>
    <t>北３条東５丁目５番地</t>
  </si>
  <si>
    <t>セイコーマートたちばな大樹</t>
  </si>
  <si>
    <t>柏木町９番７</t>
  </si>
  <si>
    <t>セイコーマートたちばな</t>
  </si>
  <si>
    <t>丸山通北１丁目３５</t>
  </si>
  <si>
    <t>セイコーマート知内元町</t>
  </si>
  <si>
    <t>字元町１２６</t>
  </si>
  <si>
    <t>セイコーマート東北通</t>
  </si>
  <si>
    <t>月寒東５条１４丁目５番２８号</t>
  </si>
  <si>
    <t>セイコーマート三石港町</t>
  </si>
  <si>
    <t>三石字港町１０７番地</t>
  </si>
  <si>
    <t>セイコーマートしまかげ中春別</t>
  </si>
  <si>
    <t>中春別西町２番地</t>
  </si>
  <si>
    <t>セイコーマート白石中央</t>
  </si>
  <si>
    <t>中央２条６丁目４番１０号</t>
  </si>
  <si>
    <t>セイコーマート北４２条</t>
  </si>
  <si>
    <t>北４２条東５丁目２番２８号</t>
  </si>
  <si>
    <t>セイコーマート文京</t>
  </si>
  <si>
    <t>文京町２丁目２０番６号</t>
  </si>
  <si>
    <t>セイコーマート中茶安別</t>
  </si>
  <si>
    <t>字中チャンベツ原野基線３７－２３</t>
  </si>
  <si>
    <t>セイコーマート新港中央</t>
  </si>
  <si>
    <t>新港中央１丁目２０２番地１８</t>
  </si>
  <si>
    <t>セイコーマート千歳北陽</t>
  </si>
  <si>
    <t>北陽３丁目６番８号</t>
  </si>
  <si>
    <t>セイコーマートふるにし</t>
  </si>
  <si>
    <t>緑２丁目３番１９号</t>
  </si>
  <si>
    <t>セイコーマートともひろ</t>
  </si>
  <si>
    <t>東三川５１８</t>
  </si>
  <si>
    <t>セイコーマート旭川忠和５条</t>
  </si>
  <si>
    <t>忠和５条５丁目１番１８号</t>
  </si>
  <si>
    <t>セイコーマート弥生</t>
  </si>
  <si>
    <t>弥生２丁目９番１２号</t>
  </si>
  <si>
    <t>セイコーマート紋別大山</t>
  </si>
  <si>
    <t>大山町３丁目５－５１</t>
  </si>
  <si>
    <t>セイコーマート潮見</t>
  </si>
  <si>
    <t>潮見１丁目７番３５号</t>
  </si>
  <si>
    <t>セイコーマート枝幸</t>
  </si>
  <si>
    <t>岬町</t>
  </si>
  <si>
    <t>セイコーマートふじた枝幸</t>
  </si>
  <si>
    <t>乙忠部１２７番地１</t>
  </si>
  <si>
    <t>セイコーマート蘭越</t>
  </si>
  <si>
    <t>４２８－３</t>
  </si>
  <si>
    <t>セイコーマート旭ヶ丘</t>
  </si>
  <si>
    <t>南７条西２４丁目２番１２号</t>
  </si>
  <si>
    <t>セイコーマート白老公園通</t>
  </si>
  <si>
    <t>栄町２丁目２－５</t>
  </si>
  <si>
    <t>セイコーマート雄武</t>
  </si>
  <si>
    <t>字雄武１４５０番地の７</t>
  </si>
  <si>
    <t>セイコーマート柏丘</t>
  </si>
  <si>
    <t>真駒内柏丘５丁目６－３７</t>
  </si>
  <si>
    <t>セイコーマート中沼</t>
  </si>
  <si>
    <t>中沼５条１丁目２－１</t>
  </si>
  <si>
    <t>セイコーマートおぐら川沿</t>
  </si>
  <si>
    <t>川沿１２条３丁目１番２０号</t>
  </si>
  <si>
    <t>セイコーマート北２０条東１５丁目</t>
  </si>
  <si>
    <t>北２０条東１５丁目１番１２号</t>
  </si>
  <si>
    <t>セイコーマート琴似駅前</t>
  </si>
  <si>
    <t>琴似２条２丁目１番２号</t>
  </si>
  <si>
    <t>セイコーマートへきすい</t>
  </si>
  <si>
    <t>碧水６番地１</t>
  </si>
  <si>
    <t>セイコーマート北斗中野通</t>
  </si>
  <si>
    <t>中野通２丁目８番１４号</t>
  </si>
  <si>
    <t>セイコーマート白糠</t>
  </si>
  <si>
    <t>東１条北５丁目１番地１</t>
  </si>
  <si>
    <t>セイコーマート稲積公園</t>
  </si>
  <si>
    <t>前田２条４丁目３番１６号</t>
  </si>
  <si>
    <t>セイコーマート澄川４条</t>
  </si>
  <si>
    <t>澄川４条５丁目６番３号</t>
  </si>
  <si>
    <t>セイコーマート花咲</t>
  </si>
  <si>
    <t>花咲港１８０－１</t>
  </si>
  <si>
    <t>セイコーマート北見田端</t>
  </si>
  <si>
    <t>田端町７１番地１１</t>
  </si>
  <si>
    <t>セイコーマート厚真</t>
  </si>
  <si>
    <t>本郷２５２－６</t>
  </si>
  <si>
    <t>セイコーマート北５条通り</t>
  </si>
  <si>
    <t>北４条西２２丁目２番１７号</t>
  </si>
  <si>
    <t>セイコーマート本別北</t>
  </si>
  <si>
    <t>北５丁目１番地１</t>
  </si>
  <si>
    <t>セイコーマートむらい苫前</t>
  </si>
  <si>
    <t>字苫前１９６番地１</t>
  </si>
  <si>
    <t>セイコーマート平和通</t>
  </si>
  <si>
    <t>平和通１１丁目北１番２８号</t>
  </si>
  <si>
    <t>セイコーマート霧多布</t>
  </si>
  <si>
    <t>霧多布東１条１丁目５１番地</t>
  </si>
  <si>
    <t>セイコーマート星置３条</t>
  </si>
  <si>
    <t>星置３条５丁目８番１２号</t>
  </si>
  <si>
    <t>セイコーマート御影</t>
  </si>
  <si>
    <t>字御影南１線５９－１</t>
  </si>
  <si>
    <t>セイコーマート曙２条</t>
  </si>
  <si>
    <t>曙２条５丁目１８番１１号</t>
  </si>
  <si>
    <t>セイコーマート鹿追</t>
  </si>
  <si>
    <t>南町３丁目１番地８号</t>
  </si>
  <si>
    <t>セイコーマート南７条</t>
  </si>
  <si>
    <t>南７条西１８丁目３番２３号</t>
  </si>
  <si>
    <t>セイコーマート奈井江</t>
  </si>
  <si>
    <t>字奈井江町２２５番地</t>
  </si>
  <si>
    <t>セイコーマートよしの</t>
  </si>
  <si>
    <t>厚田区望来５８番地１</t>
  </si>
  <si>
    <t>セイコーマート釧路春採</t>
  </si>
  <si>
    <t>春採１丁目１３番２号</t>
  </si>
  <si>
    <t>セイコーマートなかとんべつ</t>
  </si>
  <si>
    <t>字中頓別１６１番地３</t>
  </si>
  <si>
    <t>セイコーマート新川５条</t>
  </si>
  <si>
    <t>新川５条１６丁目５番８号</t>
  </si>
  <si>
    <t>セイコーマート羅臼礼文</t>
  </si>
  <si>
    <t>礼文町５６番１４</t>
  </si>
  <si>
    <t>セイコーマート帯広白樺通</t>
  </si>
  <si>
    <t>西１９条南３丁目５５番２０号</t>
  </si>
  <si>
    <t>セイコーマート丸瀬布</t>
  </si>
  <si>
    <t>丸瀬布東町２４７番地９</t>
  </si>
  <si>
    <t>セイコーマート望洋台</t>
  </si>
  <si>
    <t>望洋台２丁目３０番１号</t>
  </si>
  <si>
    <t>セイコーマート門別緑町</t>
  </si>
  <si>
    <t>字緑町４１－５３</t>
  </si>
  <si>
    <t>セイコーマート円山南１条</t>
  </si>
  <si>
    <t>南１条西１９丁目１番地</t>
  </si>
  <si>
    <t>セイコーマート中標津</t>
  </si>
  <si>
    <t>西５条北７丁目８－４</t>
  </si>
  <si>
    <t>セイコーマート恵庭中央</t>
  </si>
  <si>
    <t>中央８９番地</t>
  </si>
  <si>
    <t>セイコーマート夕張南清水沢</t>
  </si>
  <si>
    <t>南清水沢３丁目３８番３</t>
  </si>
  <si>
    <t>セイコーマート瀬棚</t>
  </si>
  <si>
    <t>瀬棚区本町７４７－１</t>
  </si>
  <si>
    <t>セイコーマート枝幸さいわい</t>
  </si>
  <si>
    <t>幸町１３１２の１</t>
  </si>
  <si>
    <t>セイコーマート浜頓別緑ヶ丘</t>
  </si>
  <si>
    <t>緑ヶ丘３丁目３番地</t>
  </si>
  <si>
    <t>セイコーマート西庶路</t>
  </si>
  <si>
    <t>西庶路東３条南２丁目１番地３</t>
  </si>
  <si>
    <t>セイコーマート網走潮見</t>
  </si>
  <si>
    <t>潮見２丁目３０番３号</t>
  </si>
  <si>
    <t>セイコーマート千歳梅ヶ丘</t>
  </si>
  <si>
    <t>梅ヶ丘２丁目１番１号</t>
  </si>
  <si>
    <t>セイコーマート美幌三橋</t>
  </si>
  <si>
    <t>字三橋町２丁目９番地の１</t>
  </si>
  <si>
    <t>セイコーマートあかつか天塩</t>
  </si>
  <si>
    <t>字川口５７８８番６</t>
  </si>
  <si>
    <t>セイコーマート中西別</t>
  </si>
  <si>
    <t>中西別光町１－１</t>
  </si>
  <si>
    <t>セイコーマート下川</t>
  </si>
  <si>
    <t>西町２４４番地４</t>
  </si>
  <si>
    <t>セイコーマート南郷通１９丁目</t>
  </si>
  <si>
    <t>南郷通１９丁目北１番３１号</t>
  </si>
  <si>
    <t>セイコーマート帯広大空</t>
  </si>
  <si>
    <t>大空町１丁目４番地５</t>
  </si>
  <si>
    <t>セイコーマート由仁</t>
  </si>
  <si>
    <t>東栄１６番地４</t>
  </si>
  <si>
    <t>セイコーマート砂川吉野</t>
  </si>
  <si>
    <t>吉野１条南５丁目１番１号</t>
  </si>
  <si>
    <t>セイコーマート歌志内</t>
  </si>
  <si>
    <t>字文珠２２６－１７</t>
  </si>
  <si>
    <t>北海道歌志内市</t>
  </si>
  <si>
    <t>セイコーマート帯広西２３条</t>
  </si>
  <si>
    <t>西２３条北１丁目５番２号</t>
  </si>
  <si>
    <t>セイコーマート光洋</t>
  </si>
  <si>
    <t>光洋町２丁目３４番地１２</t>
  </si>
  <si>
    <t>セイコーマート夕張本町</t>
  </si>
  <si>
    <t>本町６丁目１番３</t>
  </si>
  <si>
    <t>セイコーマートエベコロ</t>
  </si>
  <si>
    <t>大通１丁目</t>
  </si>
  <si>
    <t>セイコーマート島牧</t>
  </si>
  <si>
    <t>字泊５７－３</t>
  </si>
  <si>
    <t>北海道島牧郡島牧村</t>
  </si>
  <si>
    <t>セイコーマート歌棄</t>
  </si>
  <si>
    <t>歌棄２４５</t>
  </si>
  <si>
    <t>北海道寿都郡寿都町</t>
  </si>
  <si>
    <t>セイコーマートふるびら</t>
  </si>
  <si>
    <t>大字浜町７５</t>
  </si>
  <si>
    <t>セイコーマート赤井川</t>
  </si>
  <si>
    <t>字赤井川２８５番地１</t>
  </si>
  <si>
    <t>北海道余市郡赤井川村</t>
  </si>
  <si>
    <t>セイコーマート名寄西１０条</t>
  </si>
  <si>
    <t>西１０条北４丁目８番地１１０</t>
  </si>
  <si>
    <t>セイコーマート厚田</t>
  </si>
  <si>
    <t>厚田区厚田７番地３</t>
  </si>
  <si>
    <t>セイコーマート浜益</t>
  </si>
  <si>
    <t>浜益区川下５２番地４０</t>
  </si>
  <si>
    <t>セイコーマート瑞穂</t>
  </si>
  <si>
    <t>瑞穂町１番２７号</t>
  </si>
  <si>
    <t>セイコーマートニセコひらふ</t>
  </si>
  <si>
    <t>ニセコひらふ１条３丁目３番８号</t>
  </si>
  <si>
    <t>セイコーマートさとみ</t>
  </si>
  <si>
    <t>東藻琴３４４番地４</t>
  </si>
  <si>
    <t>セイコーマート上士別</t>
  </si>
  <si>
    <t>上士別町１４３８番地</t>
  </si>
  <si>
    <t>セイコーマート妹背牛</t>
  </si>
  <si>
    <t>字妹背牛４７９番地３</t>
  </si>
  <si>
    <t>北海道雨竜郡妹背牛町</t>
  </si>
  <si>
    <t>セイコーマート静内高砂</t>
  </si>
  <si>
    <t>静内高砂１丁目１８番７号</t>
  </si>
  <si>
    <t>セイコーマート旭川緑が丘</t>
  </si>
  <si>
    <t>西御料２条１丁目１番１号</t>
  </si>
  <si>
    <t>セイコーマートゆめみ野</t>
  </si>
  <si>
    <t>上江別南町５２－６</t>
  </si>
  <si>
    <t>セイコーマート寿都</t>
  </si>
  <si>
    <t>字６条町１６３番２</t>
  </si>
  <si>
    <t>セイコーマート音威子府</t>
  </si>
  <si>
    <t>字音威子府１５５番地１</t>
  </si>
  <si>
    <t>セイコーマート緑陽</t>
  </si>
  <si>
    <t>緑陽台仲区３０－３</t>
  </si>
  <si>
    <t>セイコーマートひじり野</t>
  </si>
  <si>
    <t>ひじり野南１条４丁目８番３号</t>
  </si>
  <si>
    <t>セイコーマート三笠</t>
  </si>
  <si>
    <t>本町２４８番地６</t>
  </si>
  <si>
    <t>セイコーマートなんぽろ</t>
  </si>
  <si>
    <t>稲穂２丁目４番１４号</t>
  </si>
  <si>
    <t>セイコーマート丘珠空港前</t>
  </si>
  <si>
    <t>北３７条東２２丁目６番１２号</t>
  </si>
  <si>
    <t>セイコーマート厚別東</t>
  </si>
  <si>
    <t>厚別東１条５丁目１９－２０</t>
  </si>
  <si>
    <t>セイコーマート士別南大通り</t>
  </si>
  <si>
    <t>東２条９丁目２番</t>
  </si>
  <si>
    <t>セイコーマート本桐</t>
  </si>
  <si>
    <t>三石本桐２３１番地１</t>
  </si>
  <si>
    <t>セイコーマート北桧山</t>
  </si>
  <si>
    <t>北桧山区北桧山１８８番地の８</t>
  </si>
  <si>
    <t>セイコーマート北４条</t>
  </si>
  <si>
    <t>北４条西１６丁目１番地１</t>
  </si>
  <si>
    <t>セイコーマートいしばし</t>
  </si>
  <si>
    <t>新川西１丁目１４４番</t>
  </si>
  <si>
    <t>セイコーマートふじもと</t>
  </si>
  <si>
    <t>しらかば町６丁目２２－６</t>
  </si>
  <si>
    <t>セイコーマートきたむら</t>
  </si>
  <si>
    <t>北村赤川５８６番地の２</t>
  </si>
  <si>
    <t>セイコーマート美唄東３条</t>
  </si>
  <si>
    <t>東３条南６丁目９－２３</t>
  </si>
  <si>
    <t>セイコーマート浜中</t>
  </si>
  <si>
    <t>茶内橋北西８番地３</t>
  </si>
  <si>
    <t>セイコーマート遠軽西町</t>
  </si>
  <si>
    <t>西町１丁目４－３３</t>
  </si>
  <si>
    <t>セイコーマート麻生</t>
  </si>
  <si>
    <t>セイコーマート湧別</t>
  </si>
  <si>
    <t>錦１４５番地２１</t>
  </si>
  <si>
    <t>セイコーマートマルサン三石</t>
  </si>
  <si>
    <t>三石旭町１７番地</t>
  </si>
  <si>
    <t>セイコーマート南４条</t>
  </si>
  <si>
    <t>南４条西８丁目１番２</t>
  </si>
  <si>
    <t>セイコーマート江別中央</t>
  </si>
  <si>
    <t>中央町２９番地の４５</t>
  </si>
  <si>
    <t>セイコーマート沓形</t>
  </si>
  <si>
    <t>沓形字本町８１番地</t>
  </si>
  <si>
    <t>セイコーマート大曲緑ヶ丘</t>
  </si>
  <si>
    <t>大曲緑ヶ丘７丁目８－１</t>
  </si>
  <si>
    <t>セイコーマート武佐</t>
  </si>
  <si>
    <t>武佐２丁目３５番３０号</t>
  </si>
  <si>
    <t>セイコーマート白老東</t>
  </si>
  <si>
    <t>日の出町３丁目４７－３０</t>
  </si>
  <si>
    <t>セイコーマート八雲東雲</t>
  </si>
  <si>
    <t>東雲町３番地１４</t>
  </si>
  <si>
    <t>セイコーマート新川西</t>
  </si>
  <si>
    <t>新川西３条３丁目９番１７号</t>
  </si>
  <si>
    <t>セイコーマート八雲出雲</t>
  </si>
  <si>
    <t>出雲５７－１</t>
  </si>
  <si>
    <t>セイコーマート利尻</t>
  </si>
  <si>
    <t>鴛泊字栄町４０－２</t>
  </si>
  <si>
    <t>セイコーマート幌呂</t>
  </si>
  <si>
    <t>字幌呂原野南５線４１番地</t>
  </si>
  <si>
    <t>セイコーマート函館豊川</t>
  </si>
  <si>
    <t>豊川町１６番６号</t>
  </si>
  <si>
    <t>セイコーマート日高道の駅</t>
  </si>
  <si>
    <t>本町東１丁目２９７番地３５</t>
  </si>
  <si>
    <t>セイコーマート振内</t>
  </si>
  <si>
    <t>振内町２３番地１</t>
  </si>
  <si>
    <t>セイコーマート月寒西</t>
  </si>
  <si>
    <t>月寒西３条７丁目３番１号</t>
  </si>
  <si>
    <t>セイコーマート苫小牧一本松</t>
  </si>
  <si>
    <t>一本松町１４番地６</t>
  </si>
  <si>
    <t>セイコーマート滝川滝の川</t>
  </si>
  <si>
    <t>滝の川町東４丁目１４番１２号</t>
  </si>
  <si>
    <t>セイコーマート函館小安</t>
  </si>
  <si>
    <t>小安町５５９番１</t>
  </si>
  <si>
    <t>セイコーマート七飯本町</t>
  </si>
  <si>
    <t>本町２丁目４－４</t>
  </si>
  <si>
    <t>セイコーマート恵庭柏木</t>
  </si>
  <si>
    <t>柏木町３丁目１３番４５号</t>
  </si>
  <si>
    <t>セイコーマート豊岡１５条</t>
  </si>
  <si>
    <t>豊岡１５条７丁目３番１８号</t>
  </si>
  <si>
    <t>セイコーマート北海道医療大学</t>
  </si>
  <si>
    <t>金沢１７５６番地２４</t>
  </si>
  <si>
    <t>セイコーマート帯広東１２条</t>
  </si>
  <si>
    <t>東１２条南５丁目１０</t>
  </si>
  <si>
    <t>セイコーマート納内</t>
  </si>
  <si>
    <t>納内町３丁目７番４１号</t>
  </si>
  <si>
    <t>セイコーマート澄川１条</t>
  </si>
  <si>
    <t>澄川１条１丁目４番１２号</t>
  </si>
  <si>
    <t>セイコーマート拓勇西町</t>
  </si>
  <si>
    <t>拓勇西町１丁目１４番１４号</t>
  </si>
  <si>
    <t>セイコーマート岩見沢志文</t>
  </si>
  <si>
    <t>志文町２０８番地５</t>
  </si>
  <si>
    <t>セイコーマート東光１４条</t>
  </si>
  <si>
    <t>東光１４条６丁目５番２１号</t>
  </si>
  <si>
    <t>セイコーマート函館本通</t>
  </si>
  <si>
    <t>本通２丁目５４番１６号</t>
  </si>
  <si>
    <t>セイコーマート稲田南</t>
  </si>
  <si>
    <t>西５条南４１丁目７番地２</t>
  </si>
  <si>
    <t>セイコーマート千歳若草</t>
  </si>
  <si>
    <t>若草１丁目２番地の４</t>
  </si>
  <si>
    <t>セイコーマート二十四軒３条</t>
  </si>
  <si>
    <t>二十四軒３条５丁目１番３号</t>
  </si>
  <si>
    <t>セイコーマート函館五稜郭</t>
  </si>
  <si>
    <t>五稜郭町３１番３号</t>
  </si>
  <si>
    <t>セイコーマート南８条西６丁目</t>
  </si>
  <si>
    <t>南８条西６丁目２８９番地５０</t>
  </si>
  <si>
    <t>セイコーマート函館港町２丁目</t>
  </si>
  <si>
    <t>港町２丁目１２番１９号</t>
  </si>
  <si>
    <t>セイコーマート函館港町</t>
  </si>
  <si>
    <t>港町３丁目５番２５号</t>
  </si>
  <si>
    <t>セイコーマート厚別南４丁目</t>
  </si>
  <si>
    <t>厚別南４丁目３４番２１号</t>
  </si>
  <si>
    <t>セイコーマート新琴似１条１１丁目</t>
  </si>
  <si>
    <t>新琴似１条１１丁目１３番２２号</t>
  </si>
  <si>
    <t>セイコーマート七飯大中山</t>
  </si>
  <si>
    <t>大中山１丁目６番１８号</t>
  </si>
  <si>
    <t>セイコーマート秩父別</t>
  </si>
  <si>
    <t>１２７２番地５</t>
  </si>
  <si>
    <t>セイコーマート苫小牧新開</t>
  </si>
  <si>
    <t>新開町３丁目１０番９号</t>
  </si>
  <si>
    <t>セイコーマート鶴野東</t>
  </si>
  <si>
    <t>鶴野東５丁目１番地１１</t>
  </si>
  <si>
    <t>セイコーマート室蘭中島本町</t>
  </si>
  <si>
    <t>中島本町１丁目１２番３７号</t>
  </si>
  <si>
    <t>セイコーマート北２４条駅前</t>
  </si>
  <si>
    <t>北２４条西４丁目２番７号</t>
  </si>
  <si>
    <t>セイコーマート南１９条</t>
  </si>
  <si>
    <t>南１９条西９丁目１番３号</t>
  </si>
  <si>
    <t>セイコーマート静内御幸</t>
  </si>
  <si>
    <t>静内御幸町４丁目２番１０号</t>
  </si>
  <si>
    <t>セイコーマート地下鉄白石駅前</t>
  </si>
  <si>
    <t>南郷通２丁目南９番７号</t>
  </si>
  <si>
    <t>セイコーマート元中野３丁目</t>
  </si>
  <si>
    <t>元中野３丁目６番地２２号</t>
  </si>
  <si>
    <t>セイコーマート余市浜中</t>
  </si>
  <si>
    <t>浜中町１０６番地３</t>
  </si>
  <si>
    <t>セイコーマート柏木５丁目</t>
  </si>
  <si>
    <t>柏木町５丁目１６番２１号</t>
  </si>
  <si>
    <t>セイコーマート亀田</t>
  </si>
  <si>
    <t>亀田町１４番２号</t>
  </si>
  <si>
    <t>セイコーマート木の花</t>
  </si>
  <si>
    <t>平岸２条３丁目５番１５号</t>
  </si>
  <si>
    <t>セイコーマート函館山の手</t>
  </si>
  <si>
    <t>山の手３丁目１２番７号</t>
  </si>
  <si>
    <t>セイコーマート旭川あたご</t>
  </si>
  <si>
    <t>豊岡１１条５丁目５番２号</t>
  </si>
  <si>
    <t>セイコーマート室蘭栄町</t>
  </si>
  <si>
    <t>栄町２丁目４番１４号</t>
  </si>
  <si>
    <t>セイコーマート稚内駅前</t>
  </si>
  <si>
    <t>中央３丁目６番１号</t>
  </si>
  <si>
    <t>セイコーマート北見中央三輪</t>
  </si>
  <si>
    <t>中央三輪１丁目３６３番地１</t>
  </si>
  <si>
    <t>セイコーマート菊水元町８条</t>
  </si>
  <si>
    <t>菊水元町８条２丁目９番１６号</t>
  </si>
  <si>
    <t>セイコーマート桜木町３丁目</t>
  </si>
  <si>
    <t>桜木町３丁目１９番２３号</t>
  </si>
  <si>
    <t>セイコーマート手稲渓仁会３階</t>
  </si>
  <si>
    <t>前田１条１２丁目１番４０号メディカル手稲３階</t>
  </si>
  <si>
    <t>セイコーマート手稲渓仁会１階</t>
  </si>
  <si>
    <t>前田１条１２丁目１番４０号メディカル手稲１階</t>
  </si>
  <si>
    <t>セイコーマート西円山病院</t>
  </si>
  <si>
    <t>円山西町４丁目７番２５号</t>
  </si>
  <si>
    <t>セイコーマート京極</t>
  </si>
  <si>
    <t>字京極５３５番地</t>
  </si>
  <si>
    <t>セイコーマート帯広西１５条</t>
  </si>
  <si>
    <t>西１５条北７丁目１－９</t>
  </si>
  <si>
    <t>セイコーマート函館吉川</t>
  </si>
  <si>
    <t>吉川町４番１７号</t>
  </si>
  <si>
    <t>セイコーマート江差新地</t>
  </si>
  <si>
    <t>字新地町６７番地</t>
  </si>
  <si>
    <t>セイコーマート生田原</t>
  </si>
  <si>
    <t>生田原４７３番地１</t>
  </si>
  <si>
    <t>セイコーマート前田８条</t>
  </si>
  <si>
    <t>前田８条１１丁目１番２７号</t>
  </si>
  <si>
    <t>セイコーマート標津まるよし</t>
  </si>
  <si>
    <t>南７条１丁目１－２７</t>
  </si>
  <si>
    <t>セイコーマート帯広西２２条</t>
  </si>
  <si>
    <t>西２２条南３丁目３３番地４</t>
  </si>
  <si>
    <t>セイコーマート中標津東</t>
  </si>
  <si>
    <t>東１９条北４丁目２番２</t>
  </si>
  <si>
    <t>セイコーマート新十津川中央</t>
  </si>
  <si>
    <t>字中央７３番４１</t>
  </si>
  <si>
    <t>セイコーマート名寄東６条</t>
  </si>
  <si>
    <t>東６条南９丁目１０９番地７５</t>
  </si>
  <si>
    <t>セイコーマート東札幌２条</t>
  </si>
  <si>
    <t>東札幌２条３丁目３番２２号</t>
  </si>
  <si>
    <t>セイコーマート植物園西</t>
  </si>
  <si>
    <t>北３条西１２丁目２番７</t>
  </si>
  <si>
    <t>セイコーマートりやむない</t>
  </si>
  <si>
    <t>梨野舞納９番地２８</t>
  </si>
  <si>
    <t>セイコーマート函館戸倉</t>
  </si>
  <si>
    <t>戸倉町３３番８号</t>
  </si>
  <si>
    <t>セイコーマート大通ビッセ</t>
  </si>
  <si>
    <t>大通西３丁目７番地</t>
  </si>
  <si>
    <t>セイコーマート神楽岡通</t>
  </si>
  <si>
    <t>神楽岡８条２丁目１番２０号</t>
  </si>
  <si>
    <t>セイコーマート光和</t>
  </si>
  <si>
    <t>光和８丁目３５番地１</t>
  </si>
  <si>
    <t>セイコーマート函館神山</t>
  </si>
  <si>
    <t>神山２丁目１０番１１号</t>
  </si>
  <si>
    <t>セイコーマート北２７条東</t>
  </si>
  <si>
    <t>北２７条東７丁目３番２２号</t>
  </si>
  <si>
    <t>セイコーマート帯広弥生新道</t>
  </si>
  <si>
    <t>西１８条南３１丁目４番地１</t>
  </si>
  <si>
    <t>セイコーマート北８条</t>
  </si>
  <si>
    <t>北８条東１丁目１番２５号</t>
  </si>
  <si>
    <t>セイコーマート鳥取大通９丁目</t>
  </si>
  <si>
    <t>鳥取大通９丁目７番１号</t>
  </si>
  <si>
    <t>セイコーマート大麻園町</t>
  </si>
  <si>
    <t>大麻園町１１番地の１０</t>
  </si>
  <si>
    <t>セイコーマート釧路海運</t>
  </si>
  <si>
    <t>海運１丁目１番１３号</t>
  </si>
  <si>
    <t>セイコーマート新港東</t>
  </si>
  <si>
    <t>新港東２丁目１６１番地１</t>
  </si>
  <si>
    <t>セイコーマート南郷１８丁目</t>
  </si>
  <si>
    <t>南郷通１８丁目南５番１３号</t>
  </si>
  <si>
    <t>セイコーマート屈足</t>
  </si>
  <si>
    <t>屈足幸町４丁目２－１</t>
  </si>
  <si>
    <t>セイコーマートしもとちたな</t>
  </si>
  <si>
    <t>東１３条南２丁目</t>
  </si>
  <si>
    <t>セイコーマート発寒１条</t>
  </si>
  <si>
    <t>発寒１条３丁目１番１５号</t>
  </si>
  <si>
    <t>セイコーマート中士幌</t>
  </si>
  <si>
    <t>字中士幌西２線７８番地</t>
  </si>
  <si>
    <t>セイコーマート香深</t>
  </si>
  <si>
    <t>大字香深村字ヘウケトンナイ１７６番地１</t>
  </si>
  <si>
    <t>北海道礼文郡礼文町</t>
  </si>
  <si>
    <t>セイコーマート遠別本町</t>
  </si>
  <si>
    <t>字本町２丁目４０番４１番地</t>
  </si>
  <si>
    <t>セイコーマート函館上野</t>
  </si>
  <si>
    <t>上野町１番１号</t>
  </si>
  <si>
    <t>セイコーマート別保</t>
  </si>
  <si>
    <t>東陽大通西２丁目１番１２号</t>
  </si>
  <si>
    <t>セイコーマート砂川空知太</t>
  </si>
  <si>
    <t>空知太東２条２丁目４</t>
  </si>
  <si>
    <t>セイコーマート上砂川</t>
  </si>
  <si>
    <t>鶉１条３丁目１番１号</t>
  </si>
  <si>
    <t>北海道空知郡上砂川町</t>
  </si>
  <si>
    <t>セイコーマート三川</t>
  </si>
  <si>
    <t>三川緑町５６番</t>
  </si>
  <si>
    <t>セイコーマートけんぶち</t>
  </si>
  <si>
    <t>西町２１番５号</t>
  </si>
  <si>
    <t>北海道上川郡剣淵町</t>
  </si>
  <si>
    <t>セイコーマート文京台</t>
  </si>
  <si>
    <t>文京台２７番地の７</t>
  </si>
  <si>
    <t>セイコーマート北見すえひろ</t>
  </si>
  <si>
    <t>末広町６６５－６</t>
  </si>
  <si>
    <t>セイコーマート北２条</t>
  </si>
  <si>
    <t>北２条西１丁目１番地</t>
  </si>
  <si>
    <t>セイコーマート丘珠</t>
  </si>
  <si>
    <t>丘珠町２８７番地４</t>
  </si>
  <si>
    <t>セイコーマート小樽銭函</t>
  </si>
  <si>
    <t>銭函３丁目１５番地４</t>
  </si>
  <si>
    <t>セイコーマートさちづる東</t>
  </si>
  <si>
    <t>黄金南３丁目７番地１２</t>
  </si>
  <si>
    <t>セイコーマート根室高校前</t>
  </si>
  <si>
    <t>光洋町３丁目３８－３</t>
  </si>
  <si>
    <t>セイコーマート屯田９条</t>
  </si>
  <si>
    <t>屯田９条１２丁目５番１０号</t>
  </si>
  <si>
    <t>セイコーマート上磯久根別</t>
  </si>
  <si>
    <t>久根別４丁目４番１０号</t>
  </si>
  <si>
    <t>セイコーマート泊</t>
  </si>
  <si>
    <t>大字堀株村字滝ノ澗１９番１８</t>
  </si>
  <si>
    <t>北海道古宇郡泊村</t>
  </si>
  <si>
    <t>セイコーマートかめやま高島</t>
  </si>
  <si>
    <t>高島３丁目１番６号</t>
  </si>
  <si>
    <t>セイコーマート芦別北３条</t>
  </si>
  <si>
    <t>北３条東１丁目３番地６</t>
  </si>
  <si>
    <t>セイコーマート新発寒３条</t>
  </si>
  <si>
    <t>新発寒３条４丁目３番６号</t>
  </si>
  <si>
    <t>セイコーマート鶴野</t>
  </si>
  <si>
    <t>鶴野東５丁目２５番２１号</t>
  </si>
  <si>
    <t>セイコーマート上野幌駅前</t>
  </si>
  <si>
    <t>厚別町上野幌６８６番５０</t>
  </si>
  <si>
    <t>セイコーマート野幌ＰＡ（下り）</t>
  </si>
  <si>
    <t>西野幌３６番地２</t>
  </si>
  <si>
    <t>セイコーマート鬼鹿</t>
  </si>
  <si>
    <t>字鬼鹿港町１７１番地の２</t>
  </si>
  <si>
    <t>セイコーマート尾札部</t>
  </si>
  <si>
    <t>尾札部町１７８５番地</t>
  </si>
  <si>
    <t>セイコーマート鹿部</t>
  </si>
  <si>
    <t>字宮浜９４番地２</t>
  </si>
  <si>
    <t>セイコーマート芽室東１条</t>
  </si>
  <si>
    <t>東１条１０丁目１番７</t>
  </si>
  <si>
    <t>セイコーマート花川北４条</t>
  </si>
  <si>
    <t>花川北４条３丁目５番地２</t>
  </si>
  <si>
    <t>セイコーマート北海道庁ＳＳ</t>
  </si>
  <si>
    <t>北３条西６丁目１番地</t>
  </si>
  <si>
    <t>セイコーマート登別中央</t>
  </si>
  <si>
    <t>中央町７丁目１０番地１</t>
  </si>
  <si>
    <t>セイコーマート大曲工業団地</t>
  </si>
  <si>
    <t>大曲工業団地５丁目３番３</t>
  </si>
  <si>
    <t>セイコーマート流通センターショールーム</t>
  </si>
  <si>
    <t>流通センター１丁目１１番１号</t>
  </si>
  <si>
    <t>セイコーマート戸磯工業団地</t>
  </si>
  <si>
    <t>和光町５丁目１５番１号</t>
  </si>
  <si>
    <t>セイコーマート八雲落部</t>
  </si>
  <si>
    <t>字落部５４９番</t>
  </si>
  <si>
    <t>セイコーマート新琴似４条</t>
  </si>
  <si>
    <t>新琴似４条６丁目４番８号</t>
  </si>
  <si>
    <t>セイコーマート卯原内</t>
  </si>
  <si>
    <t>二見ヶ岡１０５番２０</t>
  </si>
  <si>
    <t>セイコーマート上ノ国</t>
  </si>
  <si>
    <t>字大留１７０番地２</t>
  </si>
  <si>
    <t>セイコーマート相内</t>
  </si>
  <si>
    <t>相内町１８４番地２</t>
  </si>
  <si>
    <t>セイコーマート旭川７条</t>
  </si>
  <si>
    <t>７条西１丁目１番１７号</t>
  </si>
  <si>
    <t>セイコーマート流通センター</t>
  </si>
  <si>
    <t>流通センター７丁目９番６０号</t>
  </si>
  <si>
    <t>セイコーマート砂川南</t>
  </si>
  <si>
    <t>西１条南１１丁目１番６号</t>
  </si>
  <si>
    <t>セイコーマート小樽入船</t>
  </si>
  <si>
    <t>入船４丁目７番２号</t>
  </si>
  <si>
    <t>セイコーマート菊水上町４条</t>
  </si>
  <si>
    <t>菊水上町４条２丁目５２番地３０</t>
  </si>
  <si>
    <t>セイコーマート北見寿</t>
  </si>
  <si>
    <t>寿町３丁目４－６</t>
  </si>
  <si>
    <t>セイコーマートやじま豊浦</t>
  </si>
  <si>
    <t>字船見町８１番地１</t>
  </si>
  <si>
    <t>セイコーマート前田１条</t>
  </si>
  <si>
    <t>前田１条６丁目２番２号</t>
  </si>
  <si>
    <t>セイコーマート函館北美原</t>
  </si>
  <si>
    <t>北美原１丁目２０番１号</t>
  </si>
  <si>
    <t>セイコーマート網走南２条</t>
  </si>
  <si>
    <t>南２条西４丁目２番３号</t>
  </si>
  <si>
    <t>セイコーマート末広４丁目</t>
  </si>
  <si>
    <t>末広町４丁目９番３</t>
  </si>
  <si>
    <t>セイコーマート北都１丁目</t>
  </si>
  <si>
    <t>北都１丁目１番１</t>
  </si>
  <si>
    <t>セイコーマート本通白糠</t>
  </si>
  <si>
    <t>東２条南２丁目２番地１８</t>
  </si>
  <si>
    <t>セイコーマート厚岸</t>
  </si>
  <si>
    <t>字宮園町１８５番地５</t>
  </si>
  <si>
    <t>セイコーマート釧路南大通</t>
  </si>
  <si>
    <t>南大通２丁目１番５号</t>
  </si>
  <si>
    <t>セイコーマートぎょれんビル</t>
  </si>
  <si>
    <t>北１３条西１９丁目３７番地の６</t>
  </si>
  <si>
    <t>セイコーマート長都駅前</t>
  </si>
  <si>
    <t>長都駅前３丁目１番２９号</t>
  </si>
  <si>
    <t>セイコーマート栗沢最上</t>
  </si>
  <si>
    <t>栗沢町字最上１２番地４３</t>
  </si>
  <si>
    <t>セイコーマート東雁来８条</t>
  </si>
  <si>
    <t>東雁来８条１丁目７番１８号</t>
  </si>
  <si>
    <t>セイコーマート北見常盤</t>
  </si>
  <si>
    <t>常盤町４丁目１３番地１０</t>
  </si>
  <si>
    <t>セイコーマート苫小牧明野</t>
  </si>
  <si>
    <t>明野新町６丁目２８番７号</t>
  </si>
  <si>
    <t>セイコーマート清柳大橋</t>
  </si>
  <si>
    <t>東４条南２４丁目１番地１</t>
  </si>
  <si>
    <t>セイコーマート余市大川</t>
  </si>
  <si>
    <t>大川町１１丁目６５番</t>
  </si>
  <si>
    <t>セイコーマート中標津東２条</t>
  </si>
  <si>
    <t>東２条南１１丁目５番地４</t>
  </si>
  <si>
    <t>セイコーマート南郷通７丁目</t>
  </si>
  <si>
    <t>南郷通７丁目北５番３４号</t>
  </si>
  <si>
    <t>セイコーマート岩見沢５条</t>
  </si>
  <si>
    <t>５条東１５丁目５番地１</t>
  </si>
  <si>
    <t>セイコーマート置戸役場前</t>
  </si>
  <si>
    <t>字置戸１５２番地の７</t>
  </si>
  <si>
    <t>セイコーマート比布新町</t>
  </si>
  <si>
    <t>新町２丁目１番２号</t>
  </si>
  <si>
    <t>北海道上川郡比布町</t>
  </si>
  <si>
    <t>セイコーマート釧路興津</t>
  </si>
  <si>
    <t>春採４丁目３０番１９号</t>
  </si>
  <si>
    <t>セイコーマート大通バスセンター</t>
  </si>
  <si>
    <t>南１条東１丁目６番地</t>
  </si>
  <si>
    <t>セイコーマート平岡６条</t>
  </si>
  <si>
    <t>平岡６条４丁目１８番１号</t>
  </si>
  <si>
    <t>セイコーマート岩見沢日の出台</t>
  </si>
  <si>
    <t>日の出台７丁目３番２３号</t>
  </si>
  <si>
    <t>セイコーマート清里水元</t>
  </si>
  <si>
    <t>水元２６番地１９</t>
  </si>
  <si>
    <t>セイコーマート函館赤川</t>
  </si>
  <si>
    <t>赤川町２４３番地４</t>
  </si>
  <si>
    <t>セイコーマートニセコ</t>
  </si>
  <si>
    <t>字本通１３７番５</t>
  </si>
  <si>
    <t>セイコーマート安国</t>
  </si>
  <si>
    <t>生田原安国９２番地４</t>
  </si>
  <si>
    <t>セイコーマート鵡川宮戸</t>
  </si>
  <si>
    <t>字宮戸２９９番地</t>
  </si>
  <si>
    <t>セイコーマート北円山</t>
  </si>
  <si>
    <t>北７条西２４丁目１番１９号</t>
  </si>
  <si>
    <t>セイコーマート名寄西４条</t>
  </si>
  <si>
    <t>西４条南９丁目４番１号</t>
  </si>
  <si>
    <t>セイコーマートはった静内</t>
  </si>
  <si>
    <t>静内目名２－２</t>
  </si>
  <si>
    <t>セイコーマート磯分内</t>
  </si>
  <si>
    <t>字熊牛原野１６線西３－９６</t>
  </si>
  <si>
    <t>セイコーマート忠類</t>
  </si>
  <si>
    <t>忠類栄町２２５番地</t>
  </si>
  <si>
    <t>セイコーマート鈴蘭新道</t>
  </si>
  <si>
    <t>西１２条北３丁目１番２９</t>
  </si>
  <si>
    <t>セイコーマート阿寒</t>
  </si>
  <si>
    <t>阿寒町仲町２丁目２番２号</t>
  </si>
  <si>
    <t>セイコーマート道庁前北</t>
  </si>
  <si>
    <t>北４条西６丁目１番地３</t>
  </si>
  <si>
    <t>セイコーマート釧路美原</t>
  </si>
  <si>
    <t>美原５丁目３１番４</t>
  </si>
  <si>
    <t>セイコーマート厚別中央２条</t>
  </si>
  <si>
    <t>厚別中央２条４丁目１番２０号</t>
  </si>
  <si>
    <t>セイコーマート岩見沢４条</t>
  </si>
  <si>
    <t>４条東７丁目２７番</t>
  </si>
  <si>
    <t>セイコーマート東静内</t>
  </si>
  <si>
    <t>東静内４１番地</t>
  </si>
  <si>
    <t>セイコーマート新篠津</t>
  </si>
  <si>
    <t>第４６線北１３番地</t>
  </si>
  <si>
    <t>北海道石狩郡新篠津村</t>
  </si>
  <si>
    <t>セイコーマート苫小牧港南</t>
  </si>
  <si>
    <t>字勇払１４５番地の１０７</t>
  </si>
  <si>
    <t>セイコーマート倶知安高砂</t>
  </si>
  <si>
    <t>字高砂８４番地７</t>
  </si>
  <si>
    <t>セイコーマート菊水８条</t>
  </si>
  <si>
    <t>菊水８条３丁目１番３号</t>
  </si>
  <si>
    <t>セイコーマート木古内泉沢</t>
  </si>
  <si>
    <t>字泉沢６８番地の１</t>
  </si>
  <si>
    <t>セイコーマートドーミーイン苫小牧</t>
  </si>
  <si>
    <t>錦町２丁目１番２２号</t>
  </si>
  <si>
    <t>セイコーマート岩内万代</t>
  </si>
  <si>
    <t>字万代９番地の１０</t>
  </si>
  <si>
    <t>セイコーマート北３１条</t>
  </si>
  <si>
    <t>北３１条西４丁目１番１号</t>
  </si>
  <si>
    <t>セイコーマート菊水３条</t>
  </si>
  <si>
    <t>菊水３条２丁目１番１０号</t>
  </si>
  <si>
    <t>セイコーマート旭川台場</t>
  </si>
  <si>
    <t>台場２条３丁目１番３号</t>
  </si>
  <si>
    <t>セイコーマート苫小牧川沿</t>
  </si>
  <si>
    <t>川沿町４丁目２番１２号</t>
  </si>
  <si>
    <t>セイコーマート雄武日の出</t>
  </si>
  <si>
    <t>字雄武２０４番１</t>
  </si>
  <si>
    <t>セイコーマート稚内１条通</t>
  </si>
  <si>
    <t>中央５丁目９番１７号</t>
  </si>
  <si>
    <t>セイコーマート小樽最上</t>
  </si>
  <si>
    <t>最上１丁目１６番２３号</t>
  </si>
  <si>
    <t>セイコーマート函館富岡３丁目</t>
  </si>
  <si>
    <t>富岡町３丁目５番１０号</t>
  </si>
  <si>
    <t>セイコーマート松前朝日</t>
  </si>
  <si>
    <t>字朝日４７７番地の１</t>
  </si>
  <si>
    <t>セイコーマート新琴似１２条</t>
  </si>
  <si>
    <t>新琴似１２条１５丁目５番１１号</t>
  </si>
  <si>
    <t>セイコーマート新発寒７条</t>
  </si>
  <si>
    <t>新発寒７条１０丁目４番３号</t>
  </si>
  <si>
    <t>鶴居東１丁目１番１０</t>
  </si>
  <si>
    <t>セイコーマート函館富岡１丁目</t>
  </si>
  <si>
    <t>富岡町１丁目２０番１４号</t>
  </si>
  <si>
    <t>セイコーマート石狩八幡</t>
  </si>
  <si>
    <t>八幡２丁目３３２番地１１</t>
  </si>
  <si>
    <t>セイコーマート岩内東山</t>
  </si>
  <si>
    <t>字東山１２３番地の３</t>
  </si>
  <si>
    <t>セイコーマート小樽長橋</t>
  </si>
  <si>
    <t>長橋４丁目６番１号</t>
  </si>
  <si>
    <t>セイコーマート平岸駅前</t>
  </si>
  <si>
    <t>平岸２条８丁目５番３０号</t>
  </si>
  <si>
    <t>セイコーマート南６条</t>
  </si>
  <si>
    <t>南６条西９丁目１０２３番地１８</t>
  </si>
  <si>
    <t>セイコーマート豊平６条８丁目</t>
  </si>
  <si>
    <t>豊平６条８丁目２番２０号</t>
  </si>
  <si>
    <t>セイコーマート大麻ひかり町</t>
  </si>
  <si>
    <t>大麻ひかり町１７番地の１５</t>
  </si>
  <si>
    <t>セイコーマート旭川末広東１条１０丁目</t>
  </si>
  <si>
    <t>末広東１条１０丁目２番１号</t>
  </si>
  <si>
    <t>セイコーマート帯広西１６条</t>
  </si>
  <si>
    <t>西１６条南３３丁目１番１１号</t>
  </si>
  <si>
    <t>セイコーマート岩見沢７条</t>
  </si>
  <si>
    <t>７条東４丁目６番地１</t>
  </si>
  <si>
    <t>セイコーマート千歳新富</t>
  </si>
  <si>
    <t>新富１丁目２０番５号</t>
  </si>
  <si>
    <t>セイコーマート南幌栄町</t>
  </si>
  <si>
    <t>栄町２丁目１番１４号</t>
  </si>
  <si>
    <t>セイコーマート北海道情報大学</t>
  </si>
  <si>
    <t>セイコーマート札幌渓仁会リハビリテーション病院</t>
  </si>
  <si>
    <t>北１０条西１７丁目３６番１３号</t>
  </si>
  <si>
    <t>セイコーマート札幌市立大学</t>
  </si>
  <si>
    <t>芸術の森１丁目</t>
  </si>
  <si>
    <t>セイコーマートデ・アウネさっぽろ</t>
  </si>
  <si>
    <t>北６条東４丁目１番地７</t>
  </si>
  <si>
    <t>セイコーマート栗山中央</t>
  </si>
  <si>
    <t>中央２丁目１０１番地１</t>
  </si>
  <si>
    <t>セイコーマート帯広清流東</t>
  </si>
  <si>
    <t>清流東２丁目１２番地１</t>
  </si>
  <si>
    <t>セイコーマート釧路和商市場</t>
  </si>
  <si>
    <t>黒金町１３丁目２５番地の５</t>
  </si>
  <si>
    <t>セイコーマート澄川６条</t>
  </si>
  <si>
    <t>澄川６条４丁目６番１号</t>
  </si>
  <si>
    <t>セイコーマート函館石川</t>
  </si>
  <si>
    <t>石川町４６９番２５</t>
  </si>
  <si>
    <t>セイコーマート南あいの里</t>
  </si>
  <si>
    <t>南あいの里５丁目１番２５号</t>
  </si>
  <si>
    <t>セイコーマート小樽梅ヶ枝</t>
  </si>
  <si>
    <t>梅ヶ枝町３５番１５号</t>
  </si>
  <si>
    <t>セイコーマート苫小牧元中野</t>
  </si>
  <si>
    <t>元中野町４丁目８番５号</t>
  </si>
  <si>
    <t>セイコーマート阿寒湖温泉</t>
  </si>
  <si>
    <t>阿寒町阿寒湖温泉４丁目４番１３号</t>
  </si>
  <si>
    <t>セイコーマート滝川黄金</t>
  </si>
  <si>
    <t>黄金町東３丁目１番１号</t>
  </si>
  <si>
    <t>セイコーマート伊達舟岡</t>
  </si>
  <si>
    <t>舟岡町３５１番１</t>
  </si>
  <si>
    <t>セイコーマート音更宝来西町</t>
  </si>
  <si>
    <t>宝来西町南２丁目１５番地の１２</t>
  </si>
  <si>
    <t>セイコーマート音更木野東</t>
  </si>
  <si>
    <t>木野大通東９丁目４－８</t>
  </si>
  <si>
    <t>セイコーマート北野５条</t>
  </si>
  <si>
    <t>北野５条５丁目２０番４５号</t>
  </si>
  <si>
    <t>セイコーマート美唄共練</t>
  </si>
  <si>
    <t>東３条南５丁目３番５号</t>
  </si>
  <si>
    <t>セイコーマート森尾白内</t>
  </si>
  <si>
    <t>字尾白内町３６６番地１</t>
  </si>
  <si>
    <t>セイコーマート江差尾山</t>
  </si>
  <si>
    <t>字尾山町４６番の２</t>
  </si>
  <si>
    <t>セイコーマート寿都矢追</t>
  </si>
  <si>
    <t>字矢追町５７９－１５</t>
  </si>
  <si>
    <t>セイコーマート手稲本町</t>
  </si>
  <si>
    <t>手稲本町２条５丁目４－１</t>
  </si>
  <si>
    <t>セイコーマート幕別本町</t>
  </si>
  <si>
    <t>本町２４番地１</t>
  </si>
  <si>
    <t>セイコーマート札内北町</t>
  </si>
  <si>
    <t>札内北町３４番の１９</t>
  </si>
  <si>
    <t>セイコーマート十勝大橋</t>
  </si>
  <si>
    <t>木野大通西２丁目２番地１６</t>
  </si>
  <si>
    <t>セイコーマート帯広学園通</t>
  </si>
  <si>
    <t>西１２条南４１丁目４番８号</t>
  </si>
  <si>
    <t>セイコーマート星置１条</t>
  </si>
  <si>
    <t>星置１条４丁目８番１号</t>
  </si>
  <si>
    <t>セイコーマート空知太東１条</t>
  </si>
  <si>
    <t>空知太東１条５丁目１番１１号</t>
  </si>
  <si>
    <t>セイコーマート屯田５条</t>
  </si>
  <si>
    <t>屯田５条１０丁目１番１号</t>
  </si>
  <si>
    <t>セイコーマート室蘭御前水</t>
  </si>
  <si>
    <t>御前水町１丁目１３番２９号</t>
  </si>
  <si>
    <t>セイコーマート豊岡１１条</t>
  </si>
  <si>
    <t>豊岡１１条７丁目１番２号</t>
  </si>
  <si>
    <t>セイコーマート北広島西の里</t>
  </si>
  <si>
    <t>西の里北１丁目１番地１</t>
  </si>
  <si>
    <t>セイコーマート歌志内東光</t>
  </si>
  <si>
    <t>字東光２番地４</t>
  </si>
  <si>
    <t>セイコーマート春光５条</t>
  </si>
  <si>
    <t>春光５条７丁目１１番３１号</t>
  </si>
  <si>
    <t>セイコーマート名寄市立大学</t>
  </si>
  <si>
    <t>西４条北８丁目１</t>
  </si>
  <si>
    <t>セイコーマート恵庭緑町</t>
  </si>
  <si>
    <t>緑町２丁目１番１号</t>
  </si>
  <si>
    <t>セイコーマート八軒１０条</t>
  </si>
  <si>
    <t>八軒１０条東４丁目１番１７号</t>
  </si>
  <si>
    <t>セイコーマート札幌保健医療大学</t>
  </si>
  <si>
    <t>中沼西４条２丁目１－１５</t>
  </si>
  <si>
    <t>セイコーマート拓北３条</t>
  </si>
  <si>
    <t>拓北３条２丁目７番３号</t>
  </si>
  <si>
    <t>セイコーマート時計台前</t>
  </si>
  <si>
    <t>北１条西３丁目３番地</t>
  </si>
  <si>
    <t>セイコーマート川下３条</t>
  </si>
  <si>
    <t>川下３条３丁目１番１号</t>
  </si>
  <si>
    <t>セイコーマート屯田６条</t>
  </si>
  <si>
    <t>屯田６条３丁目５番２０号</t>
  </si>
  <si>
    <t>セイコーマート新得西３条</t>
  </si>
  <si>
    <t>西３条南４丁目３番地</t>
  </si>
  <si>
    <t>セイコーマート新十津川</t>
  </si>
  <si>
    <t>字弥生１番地８</t>
  </si>
  <si>
    <t>セイコーマート新港西</t>
  </si>
  <si>
    <t>新港西３丁目７３８</t>
  </si>
  <si>
    <t>セイコーマート虻田高砂</t>
  </si>
  <si>
    <t>高砂町１１６番地２</t>
  </si>
  <si>
    <t>セイコーマート美幌稲美</t>
  </si>
  <si>
    <t>字稲美９２番１３</t>
  </si>
  <si>
    <t>セイコーマート山鼻９条</t>
  </si>
  <si>
    <t>南９条西６丁目１番２７号</t>
  </si>
  <si>
    <t>セイコーマート旭川１条通</t>
  </si>
  <si>
    <t>１条通８丁目３４８番地２　旭川１条ビル１階</t>
  </si>
  <si>
    <t>セイコーマート砂川西２条</t>
  </si>
  <si>
    <t>西２条北３丁目１番１号</t>
  </si>
  <si>
    <t>セイコーマート七飯大川</t>
  </si>
  <si>
    <t>大川８丁目１２番１８号</t>
  </si>
  <si>
    <t>セイコーマート苫小牧弥生</t>
  </si>
  <si>
    <t>弥生町１丁目９番４号</t>
  </si>
  <si>
    <t>セイコーマート本通１４丁目</t>
  </si>
  <si>
    <t>本通１４丁目南３番６号</t>
  </si>
  <si>
    <t>セイコーマート函館柏木</t>
  </si>
  <si>
    <t>柏木町８番２号</t>
  </si>
  <si>
    <t>セイコーマート函館松陰</t>
  </si>
  <si>
    <t>松陰町９番２８号</t>
  </si>
  <si>
    <t>セイコーマート帯広駅前</t>
  </si>
  <si>
    <t>西１条南１２丁目１番地</t>
  </si>
  <si>
    <t>セイコーマート北見幸町</t>
  </si>
  <si>
    <t>幸町２丁目１番２３号</t>
  </si>
  <si>
    <t>セイコーマート旭川流通団地</t>
  </si>
  <si>
    <t>流通団地２条１丁目８番地８</t>
  </si>
  <si>
    <t>セイコーマート赤平東大町</t>
  </si>
  <si>
    <t>東大町３丁目１２番地</t>
  </si>
  <si>
    <t>セイコーマート旭川末広東３条</t>
  </si>
  <si>
    <t>末広東３条４丁目９番２０号</t>
  </si>
  <si>
    <t>セイコーマート乙部</t>
  </si>
  <si>
    <t>字館浦４９０番地１</t>
  </si>
  <si>
    <t>北海道爾志郡乙部町</t>
  </si>
  <si>
    <t>セイコーマート室蘭高砂４丁目</t>
  </si>
  <si>
    <t>高砂町４丁目３２番１５号</t>
  </si>
  <si>
    <t>セイコーマート岩見沢東</t>
  </si>
  <si>
    <t>５条東１７丁目１８番地１１</t>
  </si>
  <si>
    <t>セイコーマート東区本町１条</t>
  </si>
  <si>
    <t>本町１条８丁目１番１号</t>
  </si>
  <si>
    <t>セイコーマート大通西５丁目</t>
  </si>
  <si>
    <t>大通西５丁目８番地</t>
  </si>
  <si>
    <t>セイコーマート小清水道の駅</t>
  </si>
  <si>
    <t>浜小清水４７４－７</t>
  </si>
  <si>
    <t>セイコーマート函館銭亀</t>
  </si>
  <si>
    <t>銭亀町１２１番地１</t>
  </si>
  <si>
    <t>セイコーマート本郷通９丁目</t>
  </si>
  <si>
    <t>本郷通９丁目北１番８号</t>
  </si>
  <si>
    <t>セイコーマート南郷通８丁目</t>
  </si>
  <si>
    <t>南郷通８丁目南１番５号</t>
  </si>
  <si>
    <t>セイコーマート春光台３条</t>
  </si>
  <si>
    <t>春光台３条３丁目１番１９号</t>
  </si>
  <si>
    <t>セイコーマート平岸４条</t>
  </si>
  <si>
    <t>平岸４条６丁目１番２０号</t>
  </si>
  <si>
    <t>セイコーマート苫小牧大町</t>
  </si>
  <si>
    <t>大町２丁目１番１号</t>
  </si>
  <si>
    <t>セイコーマート浦河荻伏</t>
  </si>
  <si>
    <t>荻伏町３６１番地３</t>
  </si>
  <si>
    <t>セイコーマート美唄東５条</t>
  </si>
  <si>
    <t>東５条北５丁目１番１５号</t>
  </si>
  <si>
    <t>セイコーマート当別太美</t>
  </si>
  <si>
    <t>太美南９６５番２５</t>
  </si>
  <si>
    <t>セイコーマート北斗七重浜</t>
  </si>
  <si>
    <t>七重浜７丁目１３番３号</t>
  </si>
  <si>
    <t>セイコーマート帯広自由が丘</t>
  </si>
  <si>
    <t>自由が丘４丁目９番地１０</t>
  </si>
  <si>
    <t>セイコーマート網走学園通</t>
  </si>
  <si>
    <t>潮見１８７番１</t>
  </si>
  <si>
    <t>セイコーマート網走潮見３丁目</t>
  </si>
  <si>
    <t>潮見３丁目８番１</t>
  </si>
  <si>
    <t>セイコーマート北見大正</t>
  </si>
  <si>
    <t>大正１４０番１１</t>
  </si>
  <si>
    <t>セイコーマート厚岸松葉</t>
  </si>
  <si>
    <t>松葉２丁目９３番地</t>
  </si>
  <si>
    <t>セイコーマート千歳高台</t>
  </si>
  <si>
    <t>高台１丁目６番３号</t>
  </si>
  <si>
    <t>セイコーマート野幌ＰＡ（上り）</t>
  </si>
  <si>
    <t>西野幌６９番地７</t>
  </si>
  <si>
    <t>セイコーマート浦河東町</t>
  </si>
  <si>
    <t>東町ちのみ２丁目３番１４号</t>
  </si>
  <si>
    <t>セイコーマート音更すずらん</t>
  </si>
  <si>
    <t>すずらん台仲町１丁目１番地６</t>
  </si>
  <si>
    <t>セイコーマート旭川末広４条</t>
  </si>
  <si>
    <t>末広４条１０丁目４番１５号</t>
  </si>
  <si>
    <t>セイコーマート十勝支庁</t>
  </si>
  <si>
    <t>東３条南３－４</t>
  </si>
  <si>
    <t>セイコーマート北海道庁</t>
  </si>
  <si>
    <t>セイコーマート奥尻</t>
  </si>
  <si>
    <t>字奥尻７４１番地</t>
  </si>
  <si>
    <t>セイコーマート池田西２条</t>
  </si>
  <si>
    <t>字西２条７丁目１番１</t>
  </si>
  <si>
    <t>セイコーマート釧路星が浦</t>
  </si>
  <si>
    <t>星が浦北２丁目４番２５号</t>
  </si>
  <si>
    <t>セイコーマート苫小牧東開</t>
  </si>
  <si>
    <t>東開町４丁目２１番３２号</t>
  </si>
  <si>
    <t>セイコーマート網走北６条</t>
  </si>
  <si>
    <t>北６条西５丁目４番地１</t>
  </si>
  <si>
    <t>セイコーマート苫小牧三光</t>
  </si>
  <si>
    <t>三光町２丁目１６番２０号</t>
  </si>
  <si>
    <t>セイコーマート北斗向野</t>
  </si>
  <si>
    <t>向野１丁目４番７号</t>
  </si>
  <si>
    <t>セイコーマート東苗穂３条</t>
  </si>
  <si>
    <t>東苗穂３条１丁目２番２号</t>
  </si>
  <si>
    <t>セイコーマート函館花園</t>
  </si>
  <si>
    <t>花園町２６番３号</t>
  </si>
  <si>
    <t>セイコーマート山鼻１９条</t>
  </si>
  <si>
    <t>南１９条西１３丁目２番２９号</t>
  </si>
  <si>
    <t>セイコーマート美香保</t>
  </si>
  <si>
    <t>北１６条東５丁目３番１０号</t>
  </si>
  <si>
    <t>セイコーマート千代田</t>
  </si>
  <si>
    <t>千代田町４丁目１５番地の３</t>
  </si>
  <si>
    <t>ハマナスクラブ花川南２条</t>
  </si>
  <si>
    <t>花川南２条２丁目</t>
  </si>
  <si>
    <t>セイコーマート函館西旭岡</t>
  </si>
  <si>
    <t>西旭岡町１丁目３１番地１３</t>
  </si>
  <si>
    <t>セイコーマート伏古１１条</t>
  </si>
  <si>
    <t>伏古１１条４丁目２番１３号</t>
  </si>
  <si>
    <t>セイコーマート桔梗町南</t>
  </si>
  <si>
    <t>桔梗町４０３番地３２８</t>
  </si>
  <si>
    <t>セイコーマート当別東町</t>
  </si>
  <si>
    <t>東町３７１番地１３</t>
  </si>
  <si>
    <t>セイコーマート江別幸町</t>
  </si>
  <si>
    <t>幸町１２番１７</t>
  </si>
  <si>
    <t>セイコーマート百合が原公園</t>
  </si>
  <si>
    <t>北５１条東１５丁目２番１５号</t>
  </si>
  <si>
    <t>セイコーマート東旭川</t>
  </si>
  <si>
    <t>東旭川南１条７丁目１番２３号</t>
  </si>
  <si>
    <t>セイコーマート北見卸町</t>
  </si>
  <si>
    <t>卸町１丁目１番１号</t>
  </si>
  <si>
    <t>セイコーマート南５条</t>
  </si>
  <si>
    <t>南５条西６丁目９番地３</t>
  </si>
  <si>
    <t>セイコーマート北１６条東</t>
  </si>
  <si>
    <t>北１６条東１６丁目１番１号</t>
  </si>
  <si>
    <t>セイコーマート屯田８条８丁目</t>
  </si>
  <si>
    <t>屯田８条８丁目１４番２５号</t>
  </si>
  <si>
    <t>セイコーマート前田５条</t>
  </si>
  <si>
    <t>前田５条１５丁目７番２５号</t>
  </si>
  <si>
    <t>セイコーマート西町北２０丁目</t>
  </si>
  <si>
    <t>西町北２０丁目１番１０号</t>
  </si>
  <si>
    <t>セイコーマート旭川８条通</t>
  </si>
  <si>
    <t>８条通９丁目５２番地１０</t>
  </si>
  <si>
    <t>セイコーマート美園１０条</t>
  </si>
  <si>
    <t>美園１０条７丁目１番１３号</t>
  </si>
  <si>
    <t>セイコーマート砂川東１条</t>
  </si>
  <si>
    <t>東１条北１０丁目１番３号</t>
  </si>
  <si>
    <t>セイコーマート帯広西２０条</t>
  </si>
  <si>
    <t>西２０条南４丁目３９番１２号</t>
  </si>
  <si>
    <t>セイコーマート上ところ</t>
  </si>
  <si>
    <t>上ところ２８５番地</t>
  </si>
  <si>
    <t>セイコーマート江別工業団地</t>
  </si>
  <si>
    <t>工栄町２７番地の３</t>
  </si>
  <si>
    <t>セイコーマート野幌駅前</t>
  </si>
  <si>
    <t>野幌東町５番地の１７</t>
  </si>
  <si>
    <t>セイコーマート旭川末広１条</t>
  </si>
  <si>
    <t>末広１条３丁目３番１７号</t>
  </si>
  <si>
    <t>セイコーマート東旭川上兵村</t>
  </si>
  <si>
    <t>東旭川町上兵村２８１番地の２</t>
  </si>
  <si>
    <t>セイコーマート上富良野宮町</t>
  </si>
  <si>
    <t>宮町３丁目６番１８号</t>
  </si>
  <si>
    <t>セイコーマート里塚２条</t>
  </si>
  <si>
    <t>里塚２条３丁目１番１号</t>
  </si>
  <si>
    <t>セイコーマート苫小牧美原</t>
  </si>
  <si>
    <t>美原町１丁目２２番２７号</t>
  </si>
  <si>
    <t>セイコーマート美しが丘</t>
  </si>
  <si>
    <t>美しが丘１条５丁目２番２０号</t>
  </si>
  <si>
    <t>セイコーマート入船１丁目</t>
  </si>
  <si>
    <t>入船１丁目４番１６号</t>
  </si>
  <si>
    <t>セイコーマート江部乙</t>
  </si>
  <si>
    <t>江部乙町西１１丁目１番６３号</t>
  </si>
  <si>
    <t>セイコーマート千歳信濃</t>
  </si>
  <si>
    <t>信濃３丁目１８番２１号</t>
  </si>
  <si>
    <t>セイコーマート滝川本町</t>
  </si>
  <si>
    <t>本町１丁目１番３０号</t>
  </si>
  <si>
    <t>セイコーマート江別元町</t>
  </si>
  <si>
    <t>元町１１番地の９</t>
  </si>
  <si>
    <t>セイコーマート円山西町</t>
  </si>
  <si>
    <t>円山西町７丁目２番１号</t>
  </si>
  <si>
    <t>セイコーマート拓勇西町７丁目</t>
  </si>
  <si>
    <t>拓勇西町７丁目１番１４号</t>
  </si>
  <si>
    <t>セイコーマート西帯広２丁目</t>
  </si>
  <si>
    <t>西２３条南２丁目１番地１０</t>
  </si>
  <si>
    <t>セイコーマート伏古５条</t>
  </si>
  <si>
    <t>伏古５条３丁目４番３０号</t>
  </si>
  <si>
    <t>セイコーマート教育大駅前</t>
  </si>
  <si>
    <t>あいの里１条５丁目１番１０号</t>
  </si>
  <si>
    <t>セイコーマート二十四軒４条</t>
  </si>
  <si>
    <t>二十四軒４条２丁目１番３０号</t>
  </si>
  <si>
    <t>セイコーマート東苗穂８条</t>
  </si>
  <si>
    <t>東苗穂８条２丁目３番５５号</t>
  </si>
  <si>
    <t>セイコーマート厚岸ポント</t>
  </si>
  <si>
    <t>奔渡６丁目９８番地</t>
  </si>
  <si>
    <t>セイコーマート苫小牧新明町</t>
  </si>
  <si>
    <t>新明町１丁目２番５号</t>
  </si>
  <si>
    <t>セイコーマート東区元町東</t>
  </si>
  <si>
    <t>北２４条東２２丁目１番１５号</t>
  </si>
  <si>
    <t>セイコーマート旭川４条通１０丁目</t>
  </si>
  <si>
    <t>４条通１０丁目２２３４番地９</t>
  </si>
  <si>
    <t>セイコーマート函館本通１丁目</t>
  </si>
  <si>
    <t>本通１丁目３６番３０号</t>
  </si>
  <si>
    <t>セイコーマート北４２条東１丁目</t>
  </si>
  <si>
    <t>北４２条東１丁目３番１号</t>
  </si>
  <si>
    <t>セイコーマート岩見沢６条</t>
  </si>
  <si>
    <t>６条西１丁目１番地１</t>
  </si>
  <si>
    <t>セイコーマート釧路花園</t>
  </si>
  <si>
    <t>花園町１０番３２号</t>
  </si>
  <si>
    <t>セイコーマート花川南９条</t>
  </si>
  <si>
    <t>花川南９条４丁目８番地</t>
  </si>
  <si>
    <t>セイコーマート発寒１５条</t>
  </si>
  <si>
    <t>発寒１５条１４丁目３番２０号</t>
  </si>
  <si>
    <t>セイコーマート上渚滑</t>
  </si>
  <si>
    <t>上渚滑町４丁目１３８番地の１</t>
  </si>
  <si>
    <t>セイコーマート北郷５条７丁目</t>
  </si>
  <si>
    <t>北郷５条７丁目１番２４号</t>
  </si>
  <si>
    <t>セイコーマート厚別西２条</t>
  </si>
  <si>
    <t>厚別西２条５丁目３番２０号</t>
  </si>
  <si>
    <t>セイコーマート釧路若草</t>
  </si>
  <si>
    <t>若草町４番６号</t>
  </si>
  <si>
    <t>セイコーマート北丘珠</t>
  </si>
  <si>
    <t>北丘珠２条４丁目３番３０号</t>
  </si>
  <si>
    <t>セイコーマート紋別海洋公園</t>
  </si>
  <si>
    <t>海洋公園１番地</t>
  </si>
  <si>
    <t>セイコーマート恵み野北</t>
  </si>
  <si>
    <t>恵み野北１丁目１－１０</t>
  </si>
  <si>
    <t>セイコーマートルートイングランド旭川</t>
  </si>
  <si>
    <t>宮下通８丁目１９６２番地１</t>
  </si>
  <si>
    <t>セイコーマート豊平８条</t>
  </si>
  <si>
    <t>豊平８条１１丁目２番１０号</t>
  </si>
  <si>
    <t>セイコーマート七飯大沼</t>
  </si>
  <si>
    <t>字大沼８１６番地３０</t>
  </si>
  <si>
    <t>セイコーマート札大正門前</t>
  </si>
  <si>
    <t>西岡４条８丁目１番１号</t>
  </si>
  <si>
    <t>セイコーマート藤野１条</t>
  </si>
  <si>
    <t>藤野１条６丁目１番２７号</t>
  </si>
  <si>
    <t>セイコーマート道央札幌郵便局</t>
  </si>
  <si>
    <t>東雁来８条３丁目２番１号</t>
  </si>
  <si>
    <t>セイコーマート札幌中央病院</t>
  </si>
  <si>
    <t>南９条西１０丁目１番５０号</t>
  </si>
  <si>
    <t>セイコーマート札幌駐屯地</t>
  </si>
  <si>
    <t>南２６条西１０丁目札幌駐屯地内厚生センター２階</t>
  </si>
  <si>
    <t>セイコーマート西円山敬樹園</t>
  </si>
  <si>
    <t>円山西町４丁目３番２０号</t>
  </si>
  <si>
    <t>セイコーマート北海道大学</t>
  </si>
  <si>
    <t>北１１条西７丁目</t>
  </si>
  <si>
    <t>セイコーマート東苗穂１３条</t>
  </si>
  <si>
    <t>東苗穂１３条３丁目２５番１号</t>
  </si>
  <si>
    <t>セイコーマート東雁来１１条</t>
  </si>
  <si>
    <t>東雁来１１条２丁目１番１号</t>
  </si>
  <si>
    <t>セイコーマート北６条</t>
  </si>
  <si>
    <t>北６条西１９丁目１番地１</t>
  </si>
  <si>
    <t>セイコーマート中の島２条</t>
  </si>
  <si>
    <t>中の島２条２丁目６番１号　中の島セントラルコーポ</t>
  </si>
  <si>
    <t>セイコーマート北２７条西</t>
  </si>
  <si>
    <t>北２７条西１６丁目４番１５号</t>
  </si>
  <si>
    <t>セイコーマート琴似駅北口</t>
  </si>
  <si>
    <t>八軒１条西２丁目３番１号</t>
  </si>
  <si>
    <t>セイコーマート元江別</t>
  </si>
  <si>
    <t>元江別８７３番地の１９</t>
  </si>
  <si>
    <t>セイコーマート白石駅北口</t>
  </si>
  <si>
    <t>北郷１条５丁目２番１１号</t>
  </si>
  <si>
    <t>セイコーマート旭川神居７条</t>
  </si>
  <si>
    <t>神居７条１丁目２番７号</t>
  </si>
  <si>
    <t>セイコーマート中の島南</t>
  </si>
  <si>
    <t>中の島２条８丁目１番３１号</t>
  </si>
  <si>
    <t>セイコーマート余市黒川小前</t>
  </si>
  <si>
    <t>黒川町８８５番地４</t>
  </si>
  <si>
    <t>セイコーマート北野６条２丁目</t>
  </si>
  <si>
    <t>北野６条２丁目１２番２０号</t>
  </si>
  <si>
    <t>セイコーマート増毛南暑寒町</t>
  </si>
  <si>
    <t>南暑寒町６丁目７４番地の１０</t>
  </si>
  <si>
    <t>セイコーマート帯広公園東通</t>
  </si>
  <si>
    <t>西１２条南２７丁目１４番地</t>
  </si>
  <si>
    <t>セイコーマート枝幸栄町</t>
  </si>
  <si>
    <t>栄町６４９番地４</t>
  </si>
  <si>
    <t>セイコーマート稲穂３条</t>
  </si>
  <si>
    <t>稲穂３条３丁目１番１号</t>
  </si>
  <si>
    <t>セイコーマート屯田１１条</t>
  </si>
  <si>
    <t>屯田１１条３丁目７番１０号</t>
  </si>
  <si>
    <t>セイコーマート東光２条</t>
  </si>
  <si>
    <t>東光２条２丁目５番２３号</t>
  </si>
  <si>
    <t>セイコーマート真駒内本町７丁目</t>
  </si>
  <si>
    <t>真駒内本町７丁目１番１号</t>
  </si>
  <si>
    <t>セイコーマート北２５条東</t>
  </si>
  <si>
    <t>北２５条東２０丁目８番１５号</t>
  </si>
  <si>
    <t>セイコーマートトヨタ自動車北海道工場内売店</t>
  </si>
  <si>
    <t>字勇払１４５－１</t>
  </si>
  <si>
    <t>セイコーマート釧路昭和南</t>
  </si>
  <si>
    <t>昭和南６丁目１５番１２号</t>
  </si>
  <si>
    <t>セイコーマート神楽３条</t>
  </si>
  <si>
    <t>神楽３条９丁目１番２７号</t>
  </si>
  <si>
    <t>セイコーマート豊岡４条６丁目</t>
  </si>
  <si>
    <t>豊岡４条６丁目２番１号</t>
  </si>
  <si>
    <t>セイコーマート白老萩野</t>
  </si>
  <si>
    <t>萩野３３９－１</t>
  </si>
  <si>
    <t>セイコーマート北見端野</t>
  </si>
  <si>
    <t>端野町三区４６７番地１</t>
  </si>
  <si>
    <t>セイコーマート藤野５条</t>
  </si>
  <si>
    <t>藤野５条２丁目２番１号</t>
  </si>
  <si>
    <t>セイコーマート東苗穂１０条</t>
  </si>
  <si>
    <t>東苗穂１０条２丁目１９番２５号</t>
  </si>
  <si>
    <t>セイコーマート菊水元町１条</t>
  </si>
  <si>
    <t>菊水元町１条１丁目１０番８号</t>
  </si>
  <si>
    <t>セイコーマート北広島北の里</t>
  </si>
  <si>
    <t>北の里３６番地３</t>
  </si>
  <si>
    <t>セイコーマート伏古９条</t>
  </si>
  <si>
    <t>伏古９条４丁目１番１号</t>
  </si>
  <si>
    <t>セイコーマート千歳長都みどり台</t>
  </si>
  <si>
    <t>みどり台北２丁目２番４号</t>
  </si>
  <si>
    <t>セイコーマート東室蘭駅前</t>
  </si>
  <si>
    <t>中島町３丁目２５番２号</t>
  </si>
  <si>
    <t>セイコーマート桔梗４丁目</t>
  </si>
  <si>
    <t>桔梗４丁目６番２６号</t>
  </si>
  <si>
    <t>セイコーマート函館西桔梗</t>
  </si>
  <si>
    <t>西桔梗町２４６番１１８</t>
  </si>
  <si>
    <t>セイコーマート明日風５丁目</t>
  </si>
  <si>
    <t>明日風５丁目１９番２０号</t>
  </si>
  <si>
    <t>セイコーマート屯田８条</t>
  </si>
  <si>
    <t>屯田８条２丁目８番３０号</t>
  </si>
  <si>
    <t>セイコーマート室蘭知利別</t>
  </si>
  <si>
    <t>知利別町１丁目１番１１号</t>
  </si>
  <si>
    <t>セイコーマート元町駅前</t>
  </si>
  <si>
    <t>北２５条東１５丁目３番１０号</t>
  </si>
  <si>
    <t>セイコーマート旭川本町</t>
  </si>
  <si>
    <t>旭町１条３丁目２５８２番地の１３</t>
  </si>
  <si>
    <t>セイコーマート菊水９条</t>
  </si>
  <si>
    <t>菊水９条２丁目３番１０号</t>
  </si>
  <si>
    <t>セイコーマート帯広新緑通</t>
  </si>
  <si>
    <t>西１３条南１４丁目１番地１３</t>
  </si>
  <si>
    <t>セイコーマート苫小牧美園</t>
  </si>
  <si>
    <t>美園町２丁目１番９号</t>
  </si>
  <si>
    <t>セイコーマート帯広五中前</t>
  </si>
  <si>
    <t>西１６条南４丁目１６番１５号</t>
  </si>
  <si>
    <t>セイコーマート北９条</t>
  </si>
  <si>
    <t>北９条西３丁目１番地</t>
  </si>
  <si>
    <t>セイコーマート環状通東</t>
  </si>
  <si>
    <t>北１５条東１５丁目４番１５号</t>
  </si>
  <si>
    <t>セイコーマート函館昭和公園</t>
  </si>
  <si>
    <t>昭和町２２番１６２</t>
  </si>
  <si>
    <t>セイコーマート東滝川</t>
  </si>
  <si>
    <t>東滝川町３丁目１－１０</t>
  </si>
  <si>
    <t>セイコーマート大谷地東５丁目</t>
  </si>
  <si>
    <t>大谷地東５丁目５番４０号</t>
  </si>
  <si>
    <t>セイコーマート浦河大通</t>
  </si>
  <si>
    <t>大通４丁目４２番地</t>
  </si>
  <si>
    <t>セイコーマート上江別東町</t>
  </si>
  <si>
    <t>上江別西町２番地１</t>
  </si>
  <si>
    <t>セイコーマート上湧別</t>
  </si>
  <si>
    <t>上湧別屯田市街地２９４－２</t>
  </si>
  <si>
    <t>セイコーマート函館宮前</t>
  </si>
  <si>
    <t>宮前町２５番１号</t>
  </si>
  <si>
    <t>セイコーマート七飯桜町</t>
  </si>
  <si>
    <t>桜町１丁目１番５号</t>
  </si>
  <si>
    <t>セイコーマート栄通９丁目</t>
  </si>
  <si>
    <t>栄通９丁目１番１号</t>
  </si>
  <si>
    <t>セイコーマート萩の山スキー場</t>
  </si>
  <si>
    <t>上志文町２０番地１</t>
  </si>
  <si>
    <t>セイコーマート初山別</t>
  </si>
  <si>
    <t>字初山別９７番１</t>
  </si>
  <si>
    <t>北海道苫前郡初山別村</t>
  </si>
  <si>
    <t>セイコーマート西宮の沢５条</t>
  </si>
  <si>
    <t>西宮の沢５条１丁目１１番１０号</t>
  </si>
  <si>
    <t>セイコーマート留萌錦町</t>
  </si>
  <si>
    <t>錦町３丁目１番１号</t>
  </si>
  <si>
    <t>セイコーマート真狩</t>
  </si>
  <si>
    <t>セイコーマート釧路鶴ヶ岱</t>
  </si>
  <si>
    <t>鶴ヶ岱２丁目１番３号</t>
  </si>
  <si>
    <t>セイコーマート天塩川口</t>
  </si>
  <si>
    <t>字川口５６９２番地２</t>
  </si>
  <si>
    <t>セイコーマート北７条</t>
  </si>
  <si>
    <t>北７条西２丁目９</t>
  </si>
  <si>
    <t>セイコーマート室蘭東町４丁目</t>
  </si>
  <si>
    <t>東町４丁目２５番１２号</t>
  </si>
  <si>
    <t>セイコーマート豊平３条</t>
  </si>
  <si>
    <t>豊平３条５丁目１番２５号</t>
  </si>
  <si>
    <t>セイコーマート永山７条</t>
  </si>
  <si>
    <t>永山７条８丁目６番３号</t>
  </si>
  <si>
    <t>セイコーマート新港西１丁目</t>
  </si>
  <si>
    <t>新港西１丁目７２１番地１２</t>
  </si>
  <si>
    <t>セイコーマート新港南</t>
  </si>
  <si>
    <t>新港南２丁目７０１番地</t>
  </si>
  <si>
    <t>セイコーマート旭川２条通</t>
  </si>
  <si>
    <t>２条通１８丁目４７０番地</t>
  </si>
  <si>
    <t>セイコーマート篠路７条</t>
  </si>
  <si>
    <t>篠路７条４丁目２番２２号</t>
  </si>
  <si>
    <t>セイコーマート旭川流通団地２条</t>
  </si>
  <si>
    <t>流通団地２条４丁目１７番地</t>
  </si>
  <si>
    <t>セイコーマート平岡３条</t>
  </si>
  <si>
    <t>平岡３条３丁目１番１号</t>
  </si>
  <si>
    <t>セイコーマート南郷通１６丁目</t>
  </si>
  <si>
    <t>南郷通１６丁目北７番１１号</t>
  </si>
  <si>
    <t>セイコーマートザノット札幌</t>
  </si>
  <si>
    <t>南３条西３丁目１６番地２</t>
  </si>
  <si>
    <t>セイコーマート真駒内駐屯地</t>
  </si>
  <si>
    <t>セイコーマート旭川６条大雪通</t>
  </si>
  <si>
    <t>６条通１９丁目１７１７番２１６</t>
  </si>
  <si>
    <t>セイコーマート徳田</t>
  </si>
  <si>
    <t>字徳田５１番地５８</t>
  </si>
  <si>
    <t>セイコーマート地下鉄大谷地駅</t>
  </si>
  <si>
    <t>大谷地東３丁目</t>
  </si>
  <si>
    <t>セイコーマート大通東２丁目</t>
  </si>
  <si>
    <t>大通東２丁目８番地５</t>
  </si>
  <si>
    <t>セイコーマート苫東</t>
  </si>
  <si>
    <t>字柏原６番地の２４７</t>
  </si>
  <si>
    <t>セイコーマート帯広南の森</t>
  </si>
  <si>
    <t>南の森東２丁目１２番地１２</t>
  </si>
  <si>
    <t>セイコーマート豊頃役場前</t>
  </si>
  <si>
    <t>セイコーマート平岸高台</t>
  </si>
  <si>
    <t>平岸４条１３丁目１１番１号</t>
  </si>
  <si>
    <t>セイコーマートようていルスツ</t>
  </si>
  <si>
    <t>字留寿都８５番地</t>
  </si>
  <si>
    <t>セイコーマート金山ＰＡ（下り）</t>
  </si>
  <si>
    <t>稲穂４条７丁目７３番地６</t>
  </si>
  <si>
    <t>セイコーマート石山</t>
  </si>
  <si>
    <t>石山２条６丁目１４番１７号</t>
  </si>
  <si>
    <t>セイコーマートほくほく札幌ビル</t>
  </si>
  <si>
    <t>大通西２丁目５番地　ほくほく札幌ビル地下２階</t>
  </si>
  <si>
    <t>セイコーマート北見春光</t>
  </si>
  <si>
    <t>春光町２丁目１５５番地４４</t>
  </si>
  <si>
    <t>セイコーマート南富良野</t>
  </si>
  <si>
    <t>幾寅６１７番地２４</t>
  </si>
  <si>
    <t>北海道空知郡南富良野町</t>
  </si>
  <si>
    <t>セイコーマート複合庁舎</t>
  </si>
  <si>
    <t>南３条西１１丁目３３０番地２</t>
  </si>
  <si>
    <t>セイコーマート岩見沢７条西２０丁目</t>
  </si>
  <si>
    <t>７条西２０丁目２番地１</t>
  </si>
  <si>
    <t>セイコーマート北広島中央</t>
  </si>
  <si>
    <t>中央１丁目５番地２３</t>
  </si>
  <si>
    <t>セイコーマート苫小牧明徳</t>
  </si>
  <si>
    <t>明徳町１丁目７番２１号</t>
  </si>
  <si>
    <t>セイコーマート麻生駅前</t>
  </si>
  <si>
    <t>北４０条西４丁目２番１号</t>
  </si>
  <si>
    <t>セイコーマート恵佑会札幌病院</t>
  </si>
  <si>
    <t>本通９丁目南１番１号</t>
  </si>
  <si>
    <t>セイコーマート南１条西４丁目</t>
  </si>
  <si>
    <t>南１条西４丁目１５番地１</t>
  </si>
  <si>
    <t>セイコーマート上富良野駐屯地</t>
  </si>
  <si>
    <t>セイコーマート金山ＰＡ（上り）</t>
  </si>
  <si>
    <t>稲穂５条６丁目２０２番地６０</t>
  </si>
  <si>
    <t>セイコーマート狸小路２丁目</t>
  </si>
  <si>
    <t>南２条西２丁目４番２</t>
  </si>
  <si>
    <t>セイコーマート二十四軒４条西</t>
  </si>
  <si>
    <t>二十四軒４条７丁目３番１６号</t>
  </si>
  <si>
    <t>セイコーマート千歳大和</t>
  </si>
  <si>
    <t>大和１丁目４番２１号</t>
  </si>
  <si>
    <t>セイコーマート滝川東町</t>
  </si>
  <si>
    <t>東町５丁目１番１５号</t>
  </si>
  <si>
    <t>セイコーマート北斗４丁目</t>
  </si>
  <si>
    <t>北斗４丁目１４番２０号</t>
  </si>
  <si>
    <t>セイコーマート発寒７条</t>
  </si>
  <si>
    <t>発寒７条１２丁目１番６号</t>
  </si>
  <si>
    <t>セイコーマート美瑛西町</t>
  </si>
  <si>
    <t>西町１丁目５番２６号</t>
  </si>
  <si>
    <t>セイコーマート南千歳</t>
  </si>
  <si>
    <t>柏台南１丁目５番地の７</t>
  </si>
  <si>
    <t>セイコーマートＮＨＫ</t>
  </si>
  <si>
    <t>北１条西９丁目１番地５</t>
  </si>
  <si>
    <t>ハマナスクラブ幌別</t>
  </si>
  <si>
    <t>幌別町８丁目８－１</t>
  </si>
  <si>
    <t>セイコーマート狸小路６丁目</t>
  </si>
  <si>
    <t>南３条西６丁目３番２号</t>
  </si>
  <si>
    <t>セイコーマートＵＨＢ</t>
  </si>
  <si>
    <t>北１条西１４丁目１番地５</t>
  </si>
  <si>
    <t>セイコーマート函館ベイ</t>
  </si>
  <si>
    <t>大手町５番９号</t>
  </si>
  <si>
    <t>ハマナスクラブ東川</t>
  </si>
  <si>
    <t>南町１丁目３－４</t>
  </si>
  <si>
    <t>ハマナスクラブ花畔</t>
  </si>
  <si>
    <t>花畔３条１丁目１０番地１</t>
  </si>
  <si>
    <t>ハマナスクラブ共和幌似</t>
  </si>
  <si>
    <t>南幌似３０－１７</t>
  </si>
  <si>
    <t>ハマナスクラブ厚真藤井</t>
  </si>
  <si>
    <t>表町２１番地</t>
  </si>
  <si>
    <t>ハマナスクラブ美唄駅前</t>
  </si>
  <si>
    <t>東１条南２丁目８０－４６</t>
  </si>
  <si>
    <t>ハマナスクラブクラーク病院</t>
  </si>
  <si>
    <t>本町２条４丁目８－２０</t>
  </si>
  <si>
    <t>ハマナスクラブ北翔大学</t>
  </si>
  <si>
    <t>ハマナスクラブマスターズヴェラス北海道ボールパーク</t>
  </si>
  <si>
    <t>Ｆビレッジ２１番地</t>
  </si>
  <si>
    <t>ハマナスクラブ五稜会病院</t>
  </si>
  <si>
    <t>篠路９条６丁目２番３号</t>
  </si>
  <si>
    <t>ハセガワストア千代台</t>
  </si>
  <si>
    <t>千代台町１１－５</t>
  </si>
  <si>
    <t>ハセガワストア西桔梗</t>
  </si>
  <si>
    <t>西桔梗町８５０－３５</t>
  </si>
  <si>
    <t>ハマナスクラブはしもと</t>
  </si>
  <si>
    <t>字本町３９番地</t>
  </si>
  <si>
    <t>ハマナスクラブ早来</t>
  </si>
  <si>
    <t>早来大町２０</t>
  </si>
  <si>
    <t>ハマナスクラブ函館深堀</t>
  </si>
  <si>
    <t>深堀町３１番５１号</t>
  </si>
  <si>
    <t>ハセガワストア昭和</t>
  </si>
  <si>
    <t>昭和４丁目２４－８</t>
  </si>
  <si>
    <t>ハセガワストア湯川</t>
  </si>
  <si>
    <t>湯川町１丁目１０－１５</t>
  </si>
  <si>
    <t>ハセガワストア藤城</t>
  </si>
  <si>
    <t>藤城２</t>
  </si>
  <si>
    <t>ハマナスクラブ岩見沢春木本店</t>
  </si>
  <si>
    <t>７条東１２丁目２１番地８</t>
  </si>
  <si>
    <t>ハマナスクラブゆうべつ芭露</t>
  </si>
  <si>
    <t>芭露３３４番地</t>
  </si>
  <si>
    <t>ハマナスクラブ宮の沢</t>
  </si>
  <si>
    <t>宮の沢３条４丁目１１－７</t>
  </si>
  <si>
    <t>ハマナスクラブ美幌松田屋</t>
  </si>
  <si>
    <t>字仲町２丁目４８番地１４</t>
  </si>
  <si>
    <t>ハマナスクラブ占冠</t>
  </si>
  <si>
    <t>字中央</t>
  </si>
  <si>
    <t>北海道勇払郡占冠村</t>
  </si>
  <si>
    <t>ハマナスクラブ岩内</t>
  </si>
  <si>
    <t>字宮園２５１番地８</t>
  </si>
  <si>
    <t>ハセガワストア桔梗</t>
  </si>
  <si>
    <t>桔梗１丁目１３－１</t>
  </si>
  <si>
    <t>ハセガワストアベイエリア</t>
  </si>
  <si>
    <t>末広町２３－５</t>
  </si>
  <si>
    <t>ハマナスクラブ岩見沢丸井</t>
  </si>
  <si>
    <t>北４条西１６丁目１番１６号</t>
  </si>
  <si>
    <t>ハマナスクラブ岩見沢かえで</t>
  </si>
  <si>
    <t>若駒３丁目５－６</t>
  </si>
  <si>
    <t>ハマナスクラブ真栄２条</t>
  </si>
  <si>
    <t>真栄２条２丁目１－１</t>
  </si>
  <si>
    <t>ハマナスクラブふれんどビル</t>
  </si>
  <si>
    <t>表町５丁目１１－５</t>
  </si>
  <si>
    <t>ハマナスクラブ済生会小樽病院</t>
  </si>
  <si>
    <t>築港１０－１</t>
  </si>
  <si>
    <t>ハマナスクラブ東農大オホーツク（生協）</t>
  </si>
  <si>
    <t>八坂１９６</t>
  </si>
  <si>
    <t>ハマナスクラブうずら</t>
  </si>
  <si>
    <t>鶉町１６番地</t>
  </si>
  <si>
    <t>ハマナスクラブホテル甘露の森</t>
  </si>
  <si>
    <t>ニセコ４１５番地１９号</t>
  </si>
  <si>
    <t>ハセガワストア中道</t>
  </si>
  <si>
    <t>中道２丁目１４－１６</t>
  </si>
  <si>
    <t>ハセガワストア高砂通</t>
  </si>
  <si>
    <t>大縄町１３－１９</t>
  </si>
  <si>
    <t>ハセガワストア七重浜</t>
  </si>
  <si>
    <t>七重浜６丁目１１－１</t>
  </si>
  <si>
    <t>ハセガワストア函館駅前</t>
  </si>
  <si>
    <t>若松町１４－１０函館ツインタワービル１Ｆ</t>
  </si>
  <si>
    <t>ハセガワストア上磯</t>
  </si>
  <si>
    <t>飯生１丁目１２－８</t>
  </si>
  <si>
    <t>セイコーマート倶知安北１条</t>
  </si>
  <si>
    <t>北１条東１丁目３番地</t>
  </si>
  <si>
    <t>セイコーマート様似大通</t>
  </si>
  <si>
    <t>大通３丁目６８－１</t>
  </si>
  <si>
    <t>ハマナスクラブ新函館北斗</t>
  </si>
  <si>
    <t>市渡１丁目１番７号</t>
  </si>
  <si>
    <t>ハマナスクラブくぴど・ユアーズ</t>
  </si>
  <si>
    <t>志文町３０１番地３</t>
  </si>
  <si>
    <t>ハマナスクラブ森山病院</t>
  </si>
  <si>
    <t>宮前２条１丁目１番６号</t>
  </si>
  <si>
    <t>ハマナスクラブ静和記念病院</t>
  </si>
  <si>
    <t>八軒５条東５丁目１－１</t>
  </si>
  <si>
    <t>ハマナスクラブ東北海道病院</t>
  </si>
  <si>
    <t>若竹町７番１９号</t>
  </si>
  <si>
    <t>ハマナスクラブ国立帯広病院</t>
  </si>
  <si>
    <t>西１８条北２丁目１６番地</t>
  </si>
  <si>
    <t>ハセガワストア五稜郭</t>
  </si>
  <si>
    <t>五稜郭町４－１４</t>
  </si>
  <si>
    <t>セイコーマートはぎなか</t>
  </si>
  <si>
    <t>北３０条西８丁目２番２３号</t>
  </si>
  <si>
    <t>セイコーマートはせべ</t>
  </si>
  <si>
    <t>琴似３条３丁目１番１４号</t>
  </si>
  <si>
    <t>セイコーマート苫小牧北光</t>
  </si>
  <si>
    <t>北光町４丁目１３番２０号</t>
  </si>
  <si>
    <t>セイコーマートまるぜん</t>
  </si>
  <si>
    <t>西野５条６丁目３番１６号</t>
  </si>
  <si>
    <t>セイコーマートとみた</t>
  </si>
  <si>
    <t>南２９条西１０丁目５番１６号</t>
  </si>
  <si>
    <t>セイコーマート北郷２条</t>
  </si>
  <si>
    <t>北郷２条１３丁目３番５号</t>
  </si>
  <si>
    <t>セイコーマートあさの</t>
  </si>
  <si>
    <t>南４条西４丁目１１</t>
  </si>
  <si>
    <t>セイコーマート円山北５条</t>
  </si>
  <si>
    <t>北５条西２８丁目１番１２号</t>
  </si>
  <si>
    <t>セイコーマート新琴似５条</t>
  </si>
  <si>
    <t>新琴似５条１０丁目５番１１号</t>
  </si>
  <si>
    <t>セイコーマートみやぐち</t>
  </si>
  <si>
    <t>中央１条５丁目９番３７号</t>
  </si>
  <si>
    <t>セイコーマートもみじ台</t>
  </si>
  <si>
    <t>もみじ台東４丁目２番１２号</t>
  </si>
  <si>
    <t>セイコーマート福住中央通</t>
  </si>
  <si>
    <t>福住２条６丁目１番４３号</t>
  </si>
  <si>
    <t>セイコーマートいしづか</t>
  </si>
  <si>
    <t>水車町８丁目２－１</t>
  </si>
  <si>
    <t>セイコーマート東屯田通</t>
  </si>
  <si>
    <t>南８条西８丁目５２２番地</t>
  </si>
  <si>
    <t>セイコーマート向陽台</t>
  </si>
  <si>
    <t>柏陽１丁目３番地５</t>
  </si>
  <si>
    <t>セイコーマート平岸２条</t>
  </si>
  <si>
    <t>平岸２条７丁目１－２５</t>
  </si>
  <si>
    <t>セイコーマートなんぶ白石</t>
  </si>
  <si>
    <t>平和通５丁目北１１－１７</t>
  </si>
  <si>
    <t>セイコーマート発寒１１条</t>
  </si>
  <si>
    <t>発寒１１条１丁目８２２－１０</t>
  </si>
  <si>
    <t>セイコーマートながい</t>
  </si>
  <si>
    <t>南１１条西１丁目３番１７号</t>
  </si>
  <si>
    <t>セイコーマートおしだ</t>
  </si>
  <si>
    <t>北１０条東８丁目２－６</t>
  </si>
  <si>
    <t>セイコーマート清田７条</t>
  </si>
  <si>
    <t>清田７条２丁目１７番３号</t>
  </si>
  <si>
    <t>セイコーマートたいへい</t>
  </si>
  <si>
    <t>太平１１条５丁目１番１号</t>
  </si>
  <si>
    <t>セイコーマート大谷地西</t>
  </si>
  <si>
    <t>大谷地西３丁目３－１１</t>
  </si>
  <si>
    <t>セイコーマート長万部センター通</t>
  </si>
  <si>
    <t>字長万部４３１番８５</t>
  </si>
  <si>
    <t>北海道山越郡長万部町</t>
  </si>
  <si>
    <t>セイコーマート北１２条東</t>
  </si>
  <si>
    <t>北１２条東１５丁目３番１０号</t>
  </si>
  <si>
    <t>セイコーマート清田</t>
  </si>
  <si>
    <t>清田６条１丁目１７番１号</t>
  </si>
  <si>
    <t>セイコーマート北１３条西</t>
  </si>
  <si>
    <t>北１３条西３丁目２番１５－１０１</t>
  </si>
  <si>
    <t>セイコーマートばんなぐろ</t>
  </si>
  <si>
    <t>花川北６条２丁目２２</t>
  </si>
  <si>
    <t>セイコーマート奈井江本町</t>
  </si>
  <si>
    <t>字奈井江１４４番５</t>
  </si>
  <si>
    <t>セイコーマートよしみず</t>
  </si>
  <si>
    <t>発寒１４条２丁目１番１号</t>
  </si>
  <si>
    <t>セイコーマート旭川トーヨーホテル</t>
  </si>
  <si>
    <t>７条通７丁目３２番地１２－１</t>
  </si>
  <si>
    <t>セイコーマート根室厚床</t>
  </si>
  <si>
    <t>厚床１丁目２１９番１４</t>
  </si>
  <si>
    <t>セイコーマートたかせ</t>
  </si>
  <si>
    <t>南５条西４丁目新宿通り</t>
  </si>
  <si>
    <t>セイコーマート深川多度志</t>
  </si>
  <si>
    <t>多度志１２０番地</t>
  </si>
  <si>
    <t>セイコーマート千歳あずさ西</t>
  </si>
  <si>
    <t>あずさ４丁目１番３号</t>
  </si>
  <si>
    <t>セイコーマート本郷</t>
  </si>
  <si>
    <t>本郷通６丁目南２－１３</t>
  </si>
  <si>
    <t>セイコーマートほんま</t>
  </si>
  <si>
    <t>豊平４条１３丁目１－２４</t>
  </si>
  <si>
    <t>セイコーマート新川３条</t>
  </si>
  <si>
    <t>新川３条１丁目１番１号</t>
  </si>
  <si>
    <t>セイコーマート西野７条</t>
  </si>
  <si>
    <t>西野７条４丁目３番１号</t>
  </si>
  <si>
    <t>セイコーマートそでもり</t>
  </si>
  <si>
    <t>南２４条西９丁目１－１</t>
  </si>
  <si>
    <t>セイコーマート中の島駅前</t>
  </si>
  <si>
    <t>中の島１条２丁目１番８号</t>
  </si>
  <si>
    <t>セイコーマートとみた宮の沢</t>
  </si>
  <si>
    <t>宮の沢３条３丁目１８番４８号</t>
  </si>
  <si>
    <t>セイコーマート美園駅前</t>
  </si>
  <si>
    <t>美園７条６丁目１－１９</t>
  </si>
  <si>
    <t>セイコーマート新札幌</t>
  </si>
  <si>
    <t>厚別中央１条７丁目１７番３７号</t>
  </si>
  <si>
    <t>セイコーマートかめはた</t>
  </si>
  <si>
    <t>南１７条西６丁目４－１２</t>
  </si>
  <si>
    <t>セイコーマートはせがわ</t>
  </si>
  <si>
    <t>南１３条西９丁目３番５号</t>
  </si>
  <si>
    <t>セイコーマート西野１０条</t>
  </si>
  <si>
    <t>西野１０条８丁目１７番１０号</t>
  </si>
  <si>
    <t>セイコーマートなかやま南１条</t>
  </si>
  <si>
    <t>南１条東５丁目１</t>
  </si>
  <si>
    <t>セイコーマートマルヨくどう</t>
  </si>
  <si>
    <t>北２０条東３丁目３番１号</t>
  </si>
  <si>
    <t>セイコーマート上野幌</t>
  </si>
  <si>
    <t>上野幌２条５丁目１番１６号</t>
  </si>
  <si>
    <t>セイコーマート元町北１８条</t>
  </si>
  <si>
    <t>北１８条東２０丁目１番地１</t>
  </si>
  <si>
    <t>セイコーマート丸田まえだ</t>
  </si>
  <si>
    <t>大通西１条北４丁目１－２０</t>
  </si>
  <si>
    <t>セイコーマート丸田くぼた</t>
  </si>
  <si>
    <t>北１７条東１３丁目１番１４号</t>
  </si>
  <si>
    <t>セイコーマート月寒東３条</t>
  </si>
  <si>
    <t>月寒東３条７丁目５番１号</t>
  </si>
  <si>
    <t>セイコーマート太平４条</t>
  </si>
  <si>
    <t>太平４条３丁目２－１０</t>
  </si>
  <si>
    <t>セイコーマート菊水５条</t>
  </si>
  <si>
    <t>菊水５条２丁目２番３号</t>
  </si>
  <si>
    <t>セイコーマートおかだ</t>
  </si>
  <si>
    <t>南５条西１１丁目１２８８</t>
  </si>
  <si>
    <t>セイコーマート月寒東２条</t>
  </si>
  <si>
    <t>月寒東２条５丁目２番２２号</t>
  </si>
  <si>
    <t>セイコーマート北３条</t>
  </si>
  <si>
    <t>北３条西１丁目２番地９</t>
  </si>
  <si>
    <t>セイコーマート北見川沿</t>
  </si>
  <si>
    <t>川沿町１４５番地１０９</t>
  </si>
  <si>
    <t>セイコーマート恵庭柏陽</t>
  </si>
  <si>
    <t>柏陽町３丁目１９４番地１６３</t>
  </si>
  <si>
    <t>セイコーマート南８条</t>
  </si>
  <si>
    <t>南８条西４丁目４２２番地５グランドパークビル</t>
  </si>
  <si>
    <t>セイコーマートみたむら</t>
  </si>
  <si>
    <t>宮の沢１条３丁目３－１１</t>
  </si>
  <si>
    <t>セイコーマート東野幌</t>
  </si>
  <si>
    <t>あさひが丘７番地－１２</t>
  </si>
  <si>
    <t>セイコーマート富良野北の峰</t>
  </si>
  <si>
    <t>北の峰町３０番１９号</t>
  </si>
  <si>
    <t>セイコーマート十勝川温泉</t>
  </si>
  <si>
    <t>十勝川温泉南１４丁目１－４４</t>
  </si>
  <si>
    <t>セイコーマートさいかわ</t>
  </si>
  <si>
    <t>北４６条東３丁目１番１号</t>
  </si>
  <si>
    <t>セイコーマート北３０条東</t>
  </si>
  <si>
    <t>北３０条東１５丁目３番２２号</t>
  </si>
  <si>
    <t>セイコーマート前田７条</t>
  </si>
  <si>
    <t>前田７条１７丁目４－３</t>
  </si>
  <si>
    <t>セイコーマートうめづ</t>
  </si>
  <si>
    <t>発寒１１条４丁目８番３５号</t>
  </si>
  <si>
    <t>セイコーマートどもん</t>
  </si>
  <si>
    <t>北１８条西４丁目２番１号</t>
  </si>
  <si>
    <t>セイコーマートかわがき</t>
  </si>
  <si>
    <t>前田４条１１丁目６－１</t>
  </si>
  <si>
    <t>セイコーマート弟子屈美里</t>
  </si>
  <si>
    <t>美里１丁目２－３</t>
  </si>
  <si>
    <t>セイコーマートうちがた</t>
  </si>
  <si>
    <t>北４４条東１４丁目４番１６号</t>
  </si>
  <si>
    <t>セイコーマートしばはら</t>
  </si>
  <si>
    <t>常盤５条２丁目９７番地５</t>
  </si>
  <si>
    <t>セイコーマートさとづか</t>
  </si>
  <si>
    <t>里塚１条１丁目２－１５</t>
  </si>
  <si>
    <t>セイコーマート西岡中前</t>
  </si>
  <si>
    <t>西岡３条１２丁目２番１号</t>
  </si>
  <si>
    <t>セイコーマート北３６条東</t>
  </si>
  <si>
    <t>北３６条東８丁目１番１号</t>
  </si>
  <si>
    <t>セイコーマートすずき</t>
  </si>
  <si>
    <t>豊平１条２丁目２－７</t>
  </si>
  <si>
    <t>セイコーマートたかしま</t>
  </si>
  <si>
    <t>月寒東１条１６丁目１－３６</t>
  </si>
  <si>
    <t>セイコーマートかとう</t>
  </si>
  <si>
    <t>平岸３条１８丁目３番１号</t>
  </si>
  <si>
    <t>セイコーマートおおば</t>
  </si>
  <si>
    <t>新琴似１１条６丁目２番１０号</t>
  </si>
  <si>
    <t>セイコーマート旭川末広３条</t>
  </si>
  <si>
    <t>末広３条７丁目１番１号</t>
  </si>
  <si>
    <t>セイコーマート恵庭有明</t>
  </si>
  <si>
    <t>有明町２丁目１６番９号</t>
  </si>
  <si>
    <t>セイコーマートつぼた</t>
  </si>
  <si>
    <t>北８条西５丁目</t>
  </si>
  <si>
    <t>セイコーマート菊水元町５条</t>
  </si>
  <si>
    <t>菊水元町５条１丁目１２番１号</t>
  </si>
  <si>
    <t>セイコーマートあきた</t>
  </si>
  <si>
    <t>文京台４３－１４</t>
  </si>
  <si>
    <t>セイコーマート真駒内</t>
  </si>
  <si>
    <t>真駒内上町２丁目３－２</t>
  </si>
  <si>
    <t>セイコーマート拓勇東町６丁目</t>
  </si>
  <si>
    <t>拓勇東町６丁目４番１６号</t>
  </si>
  <si>
    <t>セイコーマート南の沢</t>
  </si>
  <si>
    <t>南沢１条３丁目１７番２８号</t>
  </si>
  <si>
    <t>セイコーマート阿寒湖バスセンター</t>
  </si>
  <si>
    <t>阿寒町阿寒湖温泉３丁目４番５号</t>
  </si>
  <si>
    <t>セイコーマートはまざき</t>
  </si>
  <si>
    <t>宮の森１条１５丁目４番１号</t>
  </si>
  <si>
    <t>セイコーマート清水南２条</t>
  </si>
  <si>
    <t>南２条３丁目１８番地</t>
  </si>
  <si>
    <t>セイコーマート音別</t>
  </si>
  <si>
    <t>音別町朝日２丁目１４番地</t>
  </si>
  <si>
    <t>セイコーマートさちづる中</t>
  </si>
  <si>
    <t>中島町５丁目８－６</t>
  </si>
  <si>
    <t>セイコーマート柏林台駅前</t>
  </si>
  <si>
    <t>西１８条北１丁目２９－４</t>
  </si>
  <si>
    <t>セイコーマート美園１条</t>
  </si>
  <si>
    <t>美園１条１丁目３番１号</t>
  </si>
  <si>
    <t>セイコーマート苫小牧表町</t>
  </si>
  <si>
    <t>表町５丁目２番２号</t>
  </si>
  <si>
    <t>セイコーマート柏葉台</t>
  </si>
  <si>
    <t>大曲柏葉２丁目１番地１３</t>
  </si>
  <si>
    <t>セイコーマートひらき</t>
  </si>
  <si>
    <t>上幌向南１条４丁目１２６２番地８</t>
  </si>
  <si>
    <t>セイコーマート花川南６条</t>
  </si>
  <si>
    <t>花川南６条２丁目９９番地６</t>
  </si>
  <si>
    <t>セイコーマートいたがき</t>
  </si>
  <si>
    <t>手稲本町４条３丁目１－２０</t>
  </si>
  <si>
    <t>セイコーマート鵡川美幸</t>
  </si>
  <si>
    <t>美幸町１丁目５番</t>
  </si>
  <si>
    <t>セイコーマート苫小牧柏木</t>
  </si>
  <si>
    <t>柏木町６丁目２１番地２３号</t>
  </si>
  <si>
    <t>セイコーマート真栄</t>
  </si>
  <si>
    <t>真栄４条２丁目１７番４３号</t>
  </si>
  <si>
    <t>セイコーマート江別朝日</t>
  </si>
  <si>
    <t>朝日町２８番地の８</t>
  </si>
  <si>
    <t>セイコーマート上志文</t>
  </si>
  <si>
    <t>志文町３５１－２</t>
  </si>
  <si>
    <t>セイコーマート地下鉄学園前</t>
  </si>
  <si>
    <t>旭町２丁目１－２１</t>
  </si>
  <si>
    <t>セイコーマート門別厚賀</t>
  </si>
  <si>
    <t>字厚賀１５２番１２</t>
  </si>
  <si>
    <t>セイコーマートほそかい</t>
  </si>
  <si>
    <t>南３３条西１０丁目５番３１号</t>
  </si>
  <si>
    <t>ドコモショップオホーツク美幌店</t>
  </si>
  <si>
    <t>ダックショップたかはし</t>
  </si>
  <si>
    <t>セブンイレブン千歳朝日町店</t>
  </si>
  <si>
    <t>セブンイレブン千歳千代田店</t>
  </si>
  <si>
    <t>活と味　た志満</t>
  </si>
  <si>
    <t>花園遊人庵</t>
  </si>
  <si>
    <t>花園４丁目１番１号</t>
  </si>
  <si>
    <t>カレーのちから東店</t>
  </si>
  <si>
    <t>カレーのちから旭川店</t>
  </si>
  <si>
    <t>カレーのちから本店</t>
  </si>
  <si>
    <t>カレーのちから札幌アピア店</t>
  </si>
  <si>
    <t>ツルハドラッグ平岡１条店</t>
  </si>
  <si>
    <t>ツルハドラッグ旭川大町店</t>
  </si>
  <si>
    <t>大町２条１４丁目９２－２６</t>
  </si>
  <si>
    <t>ツルハドラッグ釧路鳥取南店</t>
  </si>
  <si>
    <t>鳥取南４丁目４番７号</t>
  </si>
  <si>
    <t>ツルハドラッグ深川店</t>
  </si>
  <si>
    <t>５条２０番１号</t>
  </si>
  <si>
    <t>ツルハドラッグ小樽堺町店</t>
  </si>
  <si>
    <t>入船１丁目１番１号</t>
  </si>
  <si>
    <t>ツルハドラッグ北６条店</t>
  </si>
  <si>
    <t>北６条東３丁目１番地１ダ・ヴィンチモール１階</t>
  </si>
  <si>
    <t>ツルハドラッグ東旭川店</t>
  </si>
  <si>
    <t>東旭川北１条１丁目３－３２</t>
  </si>
  <si>
    <t>ツルハドラッグ澄川６条店</t>
  </si>
  <si>
    <t>澄川６条３丁目２番３６号</t>
  </si>
  <si>
    <t>ツルハドラッグむかわ店</t>
  </si>
  <si>
    <t>末広２丁目１２５番地</t>
  </si>
  <si>
    <t>ツルハドラッグ名寄徳田南店</t>
  </si>
  <si>
    <t>徳田３５９番地８</t>
  </si>
  <si>
    <t>ツルハドラッグ屯田６条店</t>
  </si>
  <si>
    <t>屯田６条３丁目４番１４号</t>
  </si>
  <si>
    <t>ツルハドラッグ網走南４条店</t>
  </si>
  <si>
    <t>南４条東４丁目１７</t>
  </si>
  <si>
    <t>ツルハドラッグ倶知安駅前通店</t>
  </si>
  <si>
    <t>南１条西１丁目２７</t>
  </si>
  <si>
    <t>ツルハドラッグ千歳東郊店</t>
  </si>
  <si>
    <t>東郊１丁目２</t>
  </si>
  <si>
    <t>ツルハドラッグ苫小牧清水店</t>
  </si>
  <si>
    <t>清水町１丁目４０－４</t>
  </si>
  <si>
    <t>ツルハドラッグ登別温泉店</t>
  </si>
  <si>
    <t>登別温泉町５０番地</t>
  </si>
  <si>
    <t>ツルハ薬局中標津病院前店</t>
  </si>
  <si>
    <t>西１１条南９丁目１９－１</t>
  </si>
  <si>
    <t>ツルハドラッグ室蘭宮の森店</t>
  </si>
  <si>
    <t>宮の森町４丁目１０番１号</t>
  </si>
  <si>
    <t>ツルハドラッグ花川東店</t>
  </si>
  <si>
    <t>ツルハドラッグ旭川豊岡５条店</t>
  </si>
  <si>
    <t>豊岡５条４丁目４番４３号</t>
  </si>
  <si>
    <t>ツルハドラッグ南２０条店</t>
  </si>
  <si>
    <t>南２０条西１４丁目１－３２</t>
  </si>
  <si>
    <t>ツルハドラッグ芦別南店</t>
  </si>
  <si>
    <t>南２条東１丁目５番２号</t>
  </si>
  <si>
    <t>ツルハドラッグ苫小牧若草店</t>
  </si>
  <si>
    <t>若草町１丁目７番１号</t>
  </si>
  <si>
    <t>ツルハドラッグつくしケ丘店</t>
  </si>
  <si>
    <t>つくしケ丘１丁目３番１号</t>
  </si>
  <si>
    <t>ツルハドラッグ福井店</t>
  </si>
  <si>
    <t>福井３丁目１４番４０号</t>
  </si>
  <si>
    <t>ツルハドラッグ士別店</t>
  </si>
  <si>
    <t>大通西１６丁目３１４１－１９２</t>
  </si>
  <si>
    <t>ツルハドラッグ江別高砂店</t>
  </si>
  <si>
    <t>ツルハドラッグ鷹栖店</t>
  </si>
  <si>
    <t>北１条２丁目７番３２号</t>
  </si>
  <si>
    <t>ツルハドラッグ遠軽店</t>
  </si>
  <si>
    <t>ツルハドラッグ帯広東７条店</t>
  </si>
  <si>
    <t>ツルハドラッグ室蘭寿町店</t>
  </si>
  <si>
    <t>寿町２丁目１４番２号</t>
  </si>
  <si>
    <t>ツルハドラッグ釧路豊川店</t>
  </si>
  <si>
    <t>豊川町２０番１７号</t>
  </si>
  <si>
    <t>ツルハドラッグ伊達舟岡店</t>
  </si>
  <si>
    <t>舟岡町１５８－１</t>
  </si>
  <si>
    <t>ツルハドラッグ士別中央店</t>
  </si>
  <si>
    <t>東４条５丁目１４番地</t>
  </si>
  <si>
    <t>ツルハドラッグ旭川近文店</t>
  </si>
  <si>
    <t>北門町１４丁目２１４４－１２９</t>
  </si>
  <si>
    <t>ツルハドラッグ日高富川店</t>
  </si>
  <si>
    <t>富川南１丁目３番４号</t>
  </si>
  <si>
    <t>ツルハドラッグ発寒８条店</t>
  </si>
  <si>
    <t>発寒８条１４丁目５１６－４５８</t>
  </si>
  <si>
    <t>ツルハドラッグ函館若松店</t>
  </si>
  <si>
    <t>若松町３６番２１号</t>
  </si>
  <si>
    <t>ツルハドラッグ北３５条東店</t>
  </si>
  <si>
    <t>北３５条東１９丁目１番１５号</t>
  </si>
  <si>
    <t>ツルハＮ６薬局</t>
  </si>
  <si>
    <t>北６条東３丁目１番地１ダ・ヴィンチモール２階</t>
  </si>
  <si>
    <t>ツルハドラッグ旭川神楽店</t>
  </si>
  <si>
    <t>神楽５条９丁目２番２７号</t>
  </si>
  <si>
    <t>ツルハドラッグ富良野緑町店</t>
  </si>
  <si>
    <t>ツルハドラッグ南稚内店</t>
  </si>
  <si>
    <t>大黒２丁目３番３号</t>
  </si>
  <si>
    <t>ツルハドラッグ室蘭中島北店</t>
  </si>
  <si>
    <t>中島町１丁目２８番６号</t>
  </si>
  <si>
    <t>ツルハドラッグ音更木野店</t>
  </si>
  <si>
    <t>木野大通西８丁目１－２</t>
  </si>
  <si>
    <t>ツルハ薬局名寄西５条店</t>
  </si>
  <si>
    <t>西５条南７丁目２０番地</t>
  </si>
  <si>
    <t>ツルハドラッグ千歳北陽店</t>
  </si>
  <si>
    <t>あずさ４丁目３番１号</t>
  </si>
  <si>
    <t>ツルハドラッグ岩見沢１０条店</t>
  </si>
  <si>
    <t>１０条東１丁目１番１</t>
  </si>
  <si>
    <t>ツルハドラッグ清里店</t>
  </si>
  <si>
    <t>ツルハドラッグ名寄西４条店</t>
  </si>
  <si>
    <t>西４条南６丁目８番地</t>
  </si>
  <si>
    <t>ツルハドラッグ北見東三輪店</t>
  </si>
  <si>
    <t>東三輪３丁目２１ー１</t>
  </si>
  <si>
    <t>ツルハドラッグ南郷２０丁目店</t>
  </si>
  <si>
    <t>南郷通２０丁目南４番１５号</t>
  </si>
  <si>
    <t>ツルハドラッグ稚内潮見店</t>
  </si>
  <si>
    <t>潮見１丁目２番地７号</t>
  </si>
  <si>
    <t>ツルハドラッグ釧路美原店</t>
  </si>
  <si>
    <t>美原４丁目１番８号</t>
  </si>
  <si>
    <t>ツルハドラッグ狸小路５丁目店</t>
  </si>
  <si>
    <t>南２条西５丁目１８番地</t>
  </si>
  <si>
    <t>ツルハドラッグ標津町店</t>
  </si>
  <si>
    <t>南８条西１丁目４－７</t>
  </si>
  <si>
    <t>ツルハドラッグ富良野日の出店</t>
  </si>
  <si>
    <t>ツルハドラッグ厚別南中央店</t>
  </si>
  <si>
    <t>厚別南１丁目１８番２０号</t>
  </si>
  <si>
    <t>ツルハドラッグ広尾店</t>
  </si>
  <si>
    <t>並木通東２丁目２－９</t>
  </si>
  <si>
    <t>ツルハドラッグ余市大川店</t>
  </si>
  <si>
    <t>大川町１８丁目１２番地</t>
  </si>
  <si>
    <t>ツルハドラッグ麻生店</t>
  </si>
  <si>
    <t>北４０条西５丁目４番２０号</t>
  </si>
  <si>
    <t>ツルハドラッグ札内あかしや店</t>
  </si>
  <si>
    <t>札内あかしや町４２番１４</t>
  </si>
  <si>
    <t>ツルハドラッグ白石駅前店</t>
  </si>
  <si>
    <t>東札幌３条６丁目１番２０号</t>
  </si>
  <si>
    <t>ツルハドラッグ函館湯川西店</t>
  </si>
  <si>
    <t>湯川町１－２４－１６</t>
  </si>
  <si>
    <t>調剤薬局ツルハドラッグ拓北６条店</t>
  </si>
  <si>
    <t>拓北６条５丁目２番３４号</t>
  </si>
  <si>
    <t>ツルハドラッグ苫小牧弥生店</t>
  </si>
  <si>
    <t>弥生町１丁目２番８号</t>
  </si>
  <si>
    <t>ツルハドラッグ手稲曙３条店</t>
  </si>
  <si>
    <t>曙３条３丁目１４番２７号</t>
  </si>
  <si>
    <t>ツルハドラッグ千歳緑町店</t>
  </si>
  <si>
    <t>緑町２丁目１番５８号</t>
  </si>
  <si>
    <t>ツルハドラッグ木古内店</t>
  </si>
  <si>
    <t>ツルハドラッグ南８条店</t>
  </si>
  <si>
    <t>南８条西７丁目１０３７－２７</t>
  </si>
  <si>
    <t>ツルハドラッグ東久根別店</t>
  </si>
  <si>
    <t>久根別１丁目１番１０号</t>
  </si>
  <si>
    <t>ツルハドラッグ幌別店</t>
  </si>
  <si>
    <t>幌別町６丁目２番地</t>
  </si>
  <si>
    <t>ツルハドラッグ上富良野旭町店</t>
  </si>
  <si>
    <t>旭町４丁目２１２－１０８</t>
  </si>
  <si>
    <t>ツルハドラッグ室蘭輪西店</t>
  </si>
  <si>
    <t>輪西町１丁目３３</t>
  </si>
  <si>
    <t>ツルハドラッグ真栄店</t>
  </si>
  <si>
    <t>真栄３条２丁目１８番１０号</t>
  </si>
  <si>
    <t>ツルハドラッグ余市店</t>
  </si>
  <si>
    <t>大川町８丁目１００－１</t>
  </si>
  <si>
    <t>ツルハドラッグすずらん台店</t>
  </si>
  <si>
    <t>すずらん台仲町１丁目１－１</t>
  </si>
  <si>
    <t>ツルハドラッグ滝川有明店</t>
  </si>
  <si>
    <t>有明町２丁目４番５２号</t>
  </si>
  <si>
    <t>ツルハドラッグ釧路富士見店</t>
  </si>
  <si>
    <t>富士見３丁目５番７号</t>
  </si>
  <si>
    <t>ツルハドラッグ砂川店</t>
  </si>
  <si>
    <t>西１条南２丁目１番１号</t>
  </si>
  <si>
    <t>ツルハドラッグ美原店</t>
  </si>
  <si>
    <t>美原２丁目４０番１６号</t>
  </si>
  <si>
    <t>ツルハドラッグ森店</t>
  </si>
  <si>
    <t>字森川町２３３－３４</t>
  </si>
  <si>
    <t>ツルハドラッグ花川北店</t>
  </si>
  <si>
    <t>花川北３条１丁目４－２</t>
  </si>
  <si>
    <t>ツルハドラッグ中標津東店</t>
  </si>
  <si>
    <t>東１８条南１１丁目１－１</t>
  </si>
  <si>
    <t>ツルハドラッグ紋別落石店</t>
  </si>
  <si>
    <t>渚滑町１丁目２番地１－１０</t>
  </si>
  <si>
    <t>ツルハドラッグ沼ノ端店</t>
  </si>
  <si>
    <t>沼ノ端中央４丁目１番５号</t>
  </si>
  <si>
    <t>ツルハドラッグ帯広白樺店</t>
  </si>
  <si>
    <t>白樺１６条西２丁目２番地４</t>
  </si>
  <si>
    <t>ツルハドラッグ旭川永山５条店</t>
  </si>
  <si>
    <t>永山５条１９丁目１番４２号</t>
  </si>
  <si>
    <t>ツルハドラッグ東光１２条店</t>
  </si>
  <si>
    <t>東光１２条６丁目５番２８号</t>
  </si>
  <si>
    <t>ツルハドラッグ天塩店</t>
  </si>
  <si>
    <t>ツルハドラッグ栗山中里店</t>
  </si>
  <si>
    <t>ツルハドラッグ共和店</t>
  </si>
  <si>
    <t>梨野舞納５０－４</t>
  </si>
  <si>
    <t>ツルハドラッグ旭川神居東店</t>
  </si>
  <si>
    <t>神居３条１８丁目２番５号</t>
  </si>
  <si>
    <t>ツルハドラッグ足寄店</t>
  </si>
  <si>
    <t>南７条１丁目１５番地</t>
  </si>
  <si>
    <t>ツルハドラッグ北野６条店</t>
  </si>
  <si>
    <t>北野６条２丁目１４－１０</t>
  </si>
  <si>
    <t>ツルハドラッグ屯田５条店</t>
  </si>
  <si>
    <t>屯田５条５丁目３番６号</t>
  </si>
  <si>
    <t>ツルハドラッグ岩見沢５条店</t>
  </si>
  <si>
    <t>５条東６丁目３－９</t>
  </si>
  <si>
    <t>ツルハドラッグ函館日吉店</t>
  </si>
  <si>
    <t>日吉町４丁目１６番３１号</t>
  </si>
  <si>
    <t>ツルハドラッグ新琴似４番通店</t>
  </si>
  <si>
    <t>新琴似７条１２丁目１番３３号</t>
  </si>
  <si>
    <t>ツルハドラッグ伏古１１条店</t>
  </si>
  <si>
    <t>伏古１１条４丁目１番７号</t>
  </si>
  <si>
    <t>ツルハドラッグ函館桔梗南店</t>
  </si>
  <si>
    <t>桔梗２丁目１０番８号</t>
  </si>
  <si>
    <t>ツルハドラッグ南幌店</t>
  </si>
  <si>
    <t>中央２丁目１番２号</t>
  </si>
  <si>
    <t>ツルハドラッグ栄通店</t>
  </si>
  <si>
    <t>栄通１４丁目２番１号</t>
  </si>
  <si>
    <t>ツルハドラッグ滝川空知町店</t>
  </si>
  <si>
    <t>空知町２丁目１２番１２号</t>
  </si>
  <si>
    <t>ツルハドラッグ阿寒湖温泉店</t>
  </si>
  <si>
    <t>阿寒町阿寒湖温泉１丁目４</t>
  </si>
  <si>
    <t>ツルハドラッグ里塚緑ヶ丘店</t>
  </si>
  <si>
    <t>里塚緑ヶ丘２丁目７番３０号</t>
  </si>
  <si>
    <t>ツルハドラッグひばりが丘店</t>
  </si>
  <si>
    <t>厚別南２丁目１０番地４</t>
  </si>
  <si>
    <t>ツルハドラッグ深川文光店</t>
  </si>
  <si>
    <t>文光町７番１０号</t>
  </si>
  <si>
    <t>ツルハドラッグ円山店</t>
  </si>
  <si>
    <t>北１条西２４丁目４－１</t>
  </si>
  <si>
    <t>ツルハドラッグ函館花園店</t>
  </si>
  <si>
    <t>日吉町３丁目４５番３１号</t>
  </si>
  <si>
    <t>ツルハドラッグ岩見沢駒園店</t>
  </si>
  <si>
    <t>駒園７丁目３番４０号</t>
  </si>
  <si>
    <t>ツルハドラッグ苫小牧日新店</t>
  </si>
  <si>
    <t>日新町２丁目６番３０号</t>
  </si>
  <si>
    <t>ツルハドラッグ平岸３条店</t>
  </si>
  <si>
    <t>平岸３条１０丁目４番６号</t>
  </si>
  <si>
    <t>ツルハドラッグ小樽駅前店</t>
  </si>
  <si>
    <t>稲穂３丁目９－１</t>
  </si>
  <si>
    <t>ツルハドラッグ小樽手宮店</t>
  </si>
  <si>
    <t>手宮１丁目２番１号</t>
  </si>
  <si>
    <t>ツルハドラッグ美咲野店</t>
  </si>
  <si>
    <t>美咲野３丁目８‐１１</t>
  </si>
  <si>
    <t>ツルハドラッグ北郷４条店</t>
  </si>
  <si>
    <t>北郷４条１３丁目３番１号</t>
  </si>
  <si>
    <t>ツルハドラッグ旭川緑町店</t>
  </si>
  <si>
    <t>ツルハドラッグ美唄南店</t>
  </si>
  <si>
    <t>大通西１条南７丁目１－９</t>
  </si>
  <si>
    <t>ツルハドラッグ菊水元町８条店</t>
  </si>
  <si>
    <t>菊水元町８条２丁目１番１号</t>
  </si>
  <si>
    <t>ツルハドラッグ白糠店</t>
  </si>
  <si>
    <t>西１条南３丁目１－６</t>
  </si>
  <si>
    <t>ツルハドラッグ南６条店</t>
  </si>
  <si>
    <t>南６条西９丁目１０１８番２</t>
  </si>
  <si>
    <t>ツルハドラッグ北見中央三輪店</t>
  </si>
  <si>
    <t>中央三輪２丁目４０１ー２</t>
  </si>
  <si>
    <t>ツルハドラッグ室蘭築地店</t>
  </si>
  <si>
    <t>築地町８９番地３１</t>
  </si>
  <si>
    <t>ツルハドラッグ帯広東９条店</t>
  </si>
  <si>
    <t>東９条南９丁目４番１</t>
  </si>
  <si>
    <t>ツルハドラッグ恵み野里美店</t>
  </si>
  <si>
    <t>恵み野里美１丁目１番３</t>
  </si>
  <si>
    <t>ツルハドラッグ上野幌店</t>
  </si>
  <si>
    <t>上野幌３条２丁目１番５号</t>
  </si>
  <si>
    <t>ツルハドラッグ北野店</t>
  </si>
  <si>
    <t>北野７条５丁目１２番２０号</t>
  </si>
  <si>
    <t>ツルハドラッグ釧路若松店</t>
  </si>
  <si>
    <t>若松町１２番１３号</t>
  </si>
  <si>
    <t>ツルハドラッグマックスバリュ静内店</t>
  </si>
  <si>
    <t>静内木場町１丁目１－６９</t>
  </si>
  <si>
    <t>ツルハドラッグ千歳高台店</t>
  </si>
  <si>
    <t>高台４丁目３番５号</t>
  </si>
  <si>
    <t>ツルハドラッグ美幌新町店</t>
  </si>
  <si>
    <t>字新町１丁目７番地の２</t>
  </si>
  <si>
    <t>ツルハドラッグ清田店</t>
  </si>
  <si>
    <t>清田２条３丁目１１番４０号</t>
  </si>
  <si>
    <t>ツルハドラッグ新橋大通店</t>
  </si>
  <si>
    <t>新橋大通１丁目２番１７号</t>
  </si>
  <si>
    <t>ツルハドラッグ西岡３条店</t>
  </si>
  <si>
    <t>西岡３条２丁目３番５号</t>
  </si>
  <si>
    <t>調剤薬局ツルハドラッグ１条店</t>
  </si>
  <si>
    <t>１条通２３丁目１１１－２４</t>
  </si>
  <si>
    <t>ツルハドラッグ中の島２条店</t>
  </si>
  <si>
    <t>中の島２条９丁目４番２１号</t>
  </si>
  <si>
    <t>ツルハドラッグ函館松風店</t>
  </si>
  <si>
    <t>松風町１２番６号</t>
  </si>
  <si>
    <t>ツルハドラッグ苫小牧花園店</t>
  </si>
  <si>
    <t>花園町１丁目５番１号</t>
  </si>
  <si>
    <t>ツルハドラッグ白石本通店</t>
  </si>
  <si>
    <t>本通１１丁目南７番９号</t>
  </si>
  <si>
    <t>ツルハドラッグ登別若草店</t>
  </si>
  <si>
    <t>若草町４丁目１１－１</t>
  </si>
  <si>
    <t>ツルハドラッグ釧路緑ヶ岡店</t>
  </si>
  <si>
    <t>緑ヶ岡４丁目８番８０号</t>
  </si>
  <si>
    <t>ツルハドラッグ函館大町店</t>
  </si>
  <si>
    <t>大町３番２１号</t>
  </si>
  <si>
    <t>ツルハドラッグ戸倉店</t>
  </si>
  <si>
    <t>戸倉町２６８－１</t>
  </si>
  <si>
    <t>ツルハドラッグ澄川３条店</t>
  </si>
  <si>
    <t>澄川３条３丁目３番７号</t>
  </si>
  <si>
    <t>ツルハドラッグ旭川永山６条店</t>
  </si>
  <si>
    <t>永山６条１３丁目１－２８</t>
  </si>
  <si>
    <t>ツルハドラッグ滝川本町店</t>
  </si>
  <si>
    <t>ツルハドラッグ函館鍛治店</t>
  </si>
  <si>
    <t>鍛治２丁目２２番８号</t>
  </si>
  <si>
    <t>ツルハドラッグ北円山店</t>
  </si>
  <si>
    <t>北２条西２８丁目１番２６号</t>
  </si>
  <si>
    <t>ツルハドラッグ北見三輪北店</t>
  </si>
  <si>
    <t>中央三輪２丁目３１３－１</t>
  </si>
  <si>
    <t>ツルハドラッグ北１２条駅前店</t>
  </si>
  <si>
    <t>北１２条西３丁目１番６号</t>
  </si>
  <si>
    <t>ツルハドラッグ江別文京台店</t>
  </si>
  <si>
    <t>文京台３１番４</t>
  </si>
  <si>
    <t>ツルハドラッグ旭川神楽５条店</t>
  </si>
  <si>
    <t>神楽５条１２丁目１番２０号</t>
  </si>
  <si>
    <t>ツルハドラッグ江別住吉店</t>
  </si>
  <si>
    <t>ツルハドラッグ洞爺湖温泉東店</t>
  </si>
  <si>
    <t>洞爺湖温泉７０番地１２</t>
  </si>
  <si>
    <t>ツルハドラッグ滝川朝日町店</t>
  </si>
  <si>
    <t>朝日町西３丁目１番３２号</t>
  </si>
  <si>
    <t>ツルハドラッグ岩見沢鉄北店</t>
  </si>
  <si>
    <t>北４条西１１丁目３番２４号</t>
  </si>
  <si>
    <t>ツルハドラッグ花川南店</t>
  </si>
  <si>
    <t>花川南３条５丁目８番</t>
  </si>
  <si>
    <t>ツルハドラッグ富良野弥生店</t>
  </si>
  <si>
    <t>弥生町４番３６号</t>
  </si>
  <si>
    <t>ツルハドラッグ八雲店</t>
  </si>
  <si>
    <t>東雲町１７番地４７</t>
  </si>
  <si>
    <t>ツルハドラッグ旭川末広北店</t>
  </si>
  <si>
    <t>末広１条１０丁目１番２０号</t>
  </si>
  <si>
    <t>ツルハドラッグ苫小牧日吉店</t>
  </si>
  <si>
    <t>日吉町１丁目７番２５号</t>
  </si>
  <si>
    <t>ツルハドラッグ苫小牧桜木店</t>
  </si>
  <si>
    <t>桜木町３丁目１８番１９号</t>
  </si>
  <si>
    <t>ツルハドラッグ恵み野西店</t>
  </si>
  <si>
    <t>恵み野西３丁目１－１</t>
  </si>
  <si>
    <t>ツルハドラッグ発寒中央駅前店</t>
  </si>
  <si>
    <t>発寒１０条３丁目１－１０</t>
  </si>
  <si>
    <t>ツルハドラッグ琴似駅東口店</t>
  </si>
  <si>
    <t>八軒１条東１丁目４－１</t>
  </si>
  <si>
    <t>ツルハドラッグ函館石川店</t>
  </si>
  <si>
    <t>石川町３１５－９</t>
  </si>
  <si>
    <t>ツルハドラッグ野幌店</t>
  </si>
  <si>
    <t>野幌町１０番地１</t>
  </si>
  <si>
    <t>ツルハドラッグ菊水元町店</t>
  </si>
  <si>
    <t>菊水元町２条２丁目２番１号</t>
  </si>
  <si>
    <t>ツルハドラッグ苫小牧明徳店</t>
  </si>
  <si>
    <t>明徳町２丁目４番８号</t>
  </si>
  <si>
    <t>ツルハドラッグ緑西店</t>
  </si>
  <si>
    <t>西１７条南４丁目４２</t>
  </si>
  <si>
    <t>ツルハドラッグ篠路東店</t>
  </si>
  <si>
    <t>篠路４条９丁目１５番１号</t>
  </si>
  <si>
    <t>ツルハドラッグ西町北店</t>
  </si>
  <si>
    <t>西町北１０丁目１番６号</t>
  </si>
  <si>
    <t>ツルハドラッグ手稲前田店</t>
  </si>
  <si>
    <t>前田４条１０丁目２－１０</t>
  </si>
  <si>
    <t>ツルハドラッグ元町店</t>
  </si>
  <si>
    <t>北２４条東２０丁目１－２１</t>
  </si>
  <si>
    <t>ツルハドラッグ平岡７条店</t>
  </si>
  <si>
    <t>平岡７条２丁目２－１</t>
  </si>
  <si>
    <t>ツルハドラッグ美幌中央店</t>
  </si>
  <si>
    <t>ツルハドラッグ北１０条西店</t>
  </si>
  <si>
    <t>ツルハドラッグ八軒４条店</t>
  </si>
  <si>
    <t>八軒４条西１丁目１番１号</t>
  </si>
  <si>
    <t>ツルハドラッグ帯広西２１条店</t>
  </si>
  <si>
    <t>西２１条南３丁目４－７</t>
  </si>
  <si>
    <t>ツルハドラッグ旭川中央店</t>
  </si>
  <si>
    <t>１条通８丁目１８７番地１</t>
  </si>
  <si>
    <t>ツルハドラッグ室蘭母恋店</t>
  </si>
  <si>
    <t>母恋北町２丁目２番５号</t>
  </si>
  <si>
    <t>ツルハドラッグ釧路星が浦店</t>
  </si>
  <si>
    <t>星が浦大通２丁目７番２０号</t>
  </si>
  <si>
    <t>ツルハＮ４薬局</t>
  </si>
  <si>
    <t>北４条西１８丁目８番１号プレミアムガーデン北円山２Ｆ</t>
  </si>
  <si>
    <t>ツルハドラッグ恵庭大町店</t>
  </si>
  <si>
    <t>大町１丁目３番２号</t>
  </si>
  <si>
    <t>ツルハドラッグ北２４条中央店</t>
  </si>
  <si>
    <t>ツルハドラッグ旭川４条西店</t>
  </si>
  <si>
    <t>４条通１丁目２２４１－６</t>
  </si>
  <si>
    <t>ツルハドラッグ北見美芳東店</t>
  </si>
  <si>
    <t>美芳町７丁目１番７号</t>
  </si>
  <si>
    <t>ツルハドラッグ三笠店</t>
  </si>
  <si>
    <t>若松町１２番７</t>
  </si>
  <si>
    <t>ツルハドラッグ弟子屈店</t>
  </si>
  <si>
    <t>鈴蘭１丁目３ー６</t>
  </si>
  <si>
    <t>ツルハドラッグ旭川４条店</t>
  </si>
  <si>
    <t>４条通１５丁目７５０</t>
  </si>
  <si>
    <t>ツルハドラッグ北斗中野通店</t>
  </si>
  <si>
    <t>中野通１９９番１</t>
  </si>
  <si>
    <t>ツルハドラッグ静内店</t>
  </si>
  <si>
    <t>静内木場町２丁目１番２８号</t>
  </si>
  <si>
    <t>調剤薬局ツルハドラッグ滝川朝日町店</t>
  </si>
  <si>
    <t>朝日町西２丁目１番３６号</t>
  </si>
  <si>
    <t>ツルハドラッグ様似店</t>
  </si>
  <si>
    <t>大通１丁目１３－８</t>
  </si>
  <si>
    <t>ツルハドラッグ釧路鳥取大通店</t>
  </si>
  <si>
    <t>鳥取大通５丁目７番１号</t>
  </si>
  <si>
    <t>ツルハドラッグ北広島大曲店</t>
  </si>
  <si>
    <t>大曲幸町７丁目１－３</t>
  </si>
  <si>
    <t>ツルハドラッグ北３６条西店</t>
  </si>
  <si>
    <t>北３６条西９丁目２番１０号</t>
  </si>
  <si>
    <t>ツルハドラッグ東光１０条店</t>
  </si>
  <si>
    <t>東光１０条４丁目１番１８号</t>
  </si>
  <si>
    <t>ツルハドラッグ旭川東５条店</t>
  </si>
  <si>
    <t>東５条１１丁目３番８号</t>
  </si>
  <si>
    <t>ツルハドラッグ函館柳町店</t>
  </si>
  <si>
    <t>柳町１３番１号</t>
  </si>
  <si>
    <t>ツルハドラッグ南滝の川店</t>
  </si>
  <si>
    <t>南滝の川１３１－５</t>
  </si>
  <si>
    <t>ツルハドラッグ七飯店</t>
  </si>
  <si>
    <t>本町４丁目１番４１号</t>
  </si>
  <si>
    <t>ツルハドラッグ旭川末広５条店</t>
  </si>
  <si>
    <t>末広５条１丁目４番２３号</t>
  </si>
  <si>
    <t>ツルハドラッグ北見留辺蘂店</t>
  </si>
  <si>
    <t>留辺蘂町旭公園９５－９</t>
  </si>
  <si>
    <t>ツルハドラッグ新川３条店</t>
  </si>
  <si>
    <t>新川３条３丁目１番１２号</t>
  </si>
  <si>
    <t>ツルハドラッグ豊平５条店</t>
  </si>
  <si>
    <t>豊平５条２丁目３番１１号</t>
  </si>
  <si>
    <t>ツルハドラッグ大麻中央店</t>
  </si>
  <si>
    <t>大麻南樹町１－３</t>
  </si>
  <si>
    <t>ツルハドラッグ帯広南の森東店</t>
  </si>
  <si>
    <t>南の森東１丁目１－１２</t>
  </si>
  <si>
    <t>ツルハドラッグ旭川７条店</t>
  </si>
  <si>
    <t>７条通１８丁目９２－９</t>
  </si>
  <si>
    <t>ツルハドラッグ北見南町店</t>
  </si>
  <si>
    <t>南町１丁目８番５号</t>
  </si>
  <si>
    <t>ツルハドラッグ発寒１３条店</t>
  </si>
  <si>
    <t>発寒１３条４丁目１３番８５号</t>
  </si>
  <si>
    <t>ツルハドラッグ釧路桜ヶ岡店</t>
  </si>
  <si>
    <t>桜ヶ岡４丁目１番４号</t>
  </si>
  <si>
    <t>ツルハドラッグ北斗七重浜店</t>
  </si>
  <si>
    <t>七重浜７丁目３－４１</t>
  </si>
  <si>
    <t>ツルハドラッグ北４条店</t>
  </si>
  <si>
    <t>北４条西１８丁目８番１号プレミアムガーデン北円山１Ｆ</t>
  </si>
  <si>
    <t>ツルハドラッグ当麻店</t>
  </si>
  <si>
    <t>宇園別２区</t>
  </si>
  <si>
    <t>ツルハドラッグ釧路芦野店</t>
  </si>
  <si>
    <t>芦野５丁目２７－８</t>
  </si>
  <si>
    <t>ツルハドラッグ旭川豊岡７条店</t>
  </si>
  <si>
    <t>豊岡７条２丁目２番３号</t>
  </si>
  <si>
    <t>ツルハドラッグ長沼中央店</t>
  </si>
  <si>
    <t>錦町南１丁目６番２１号</t>
  </si>
  <si>
    <t>ツルハドラッグ帯広西２０条店</t>
  </si>
  <si>
    <t>西２０条南２丁目３１番７号</t>
  </si>
  <si>
    <t>ツルハドラッグ永山３条西店</t>
  </si>
  <si>
    <t>永山３条８丁目２番６号</t>
  </si>
  <si>
    <t>ツルハドラッグ西野３条店</t>
  </si>
  <si>
    <t>西野３条８丁目９番１８号</t>
  </si>
  <si>
    <t>ツルハドラッグ百合が原店</t>
  </si>
  <si>
    <t>百合が原９丁目１４番１</t>
  </si>
  <si>
    <t>ツルハドラッグ帯広西５条店</t>
  </si>
  <si>
    <t>西５条南１８丁目１２番</t>
  </si>
  <si>
    <t>ツルハドラッグ千歳住吉店</t>
  </si>
  <si>
    <t>住吉２丁目７番８号</t>
  </si>
  <si>
    <t>ツルハドラッグ七飯大川店</t>
  </si>
  <si>
    <t>七飯町大川１－２－１３</t>
  </si>
  <si>
    <t>ツルハドラッグ釧路桂木店</t>
  </si>
  <si>
    <t>桂木４丁目１６番地</t>
  </si>
  <si>
    <t>ツルハドラッグ本別店</t>
  </si>
  <si>
    <t>本別町南３丁目１－４</t>
  </si>
  <si>
    <t>ツルハドラッグ釧路昭和中央店</t>
  </si>
  <si>
    <t>昭和中央５丁目２番１２号</t>
  </si>
  <si>
    <t>調剤薬局ツルハドラッグ小樽錦町店</t>
  </si>
  <si>
    <t>錦町１４番１４号</t>
  </si>
  <si>
    <t>ツルハドラッグ本町店</t>
  </si>
  <si>
    <t>本町２条４丁目８番１６号</t>
  </si>
  <si>
    <t>ツルハドラッグ紋別緑町店</t>
  </si>
  <si>
    <t>緑町５丁目６番１７号</t>
  </si>
  <si>
    <t>ツルハドラッグ釧路鳥取大通東店</t>
  </si>
  <si>
    <t>鳥取大通１丁目５番８号</t>
  </si>
  <si>
    <t>メディモテイネ調剤薬局</t>
  </si>
  <si>
    <t>前田２条１３丁目３番１８号</t>
  </si>
  <si>
    <t>ツルハドラッグ岩見沢駅前店</t>
  </si>
  <si>
    <t>ツルハドラッグ女満別店</t>
  </si>
  <si>
    <t>女満別西４条４丁目２番８号</t>
  </si>
  <si>
    <t>ツルハドラッグ千歳向陽台店</t>
  </si>
  <si>
    <t>白樺２丁目６番２</t>
  </si>
  <si>
    <t>ツルハドラッグ旭川駅前店</t>
  </si>
  <si>
    <t>宮下通９丁目２番１７号</t>
  </si>
  <si>
    <t>ツルハドラッグ砂川吉野店</t>
  </si>
  <si>
    <t>吉野１条南５丁目３５番地５</t>
  </si>
  <si>
    <t>ツルハドラッグ遠軽南町店</t>
  </si>
  <si>
    <t>南町３丁目３番地４３</t>
  </si>
  <si>
    <t>ツルハドラッグ千歳長都店</t>
  </si>
  <si>
    <t>長都駅前２丁目８４２番地２</t>
  </si>
  <si>
    <t>調剤薬局ツルハドラッグ稚内栄店</t>
  </si>
  <si>
    <t>栄５丁目８番１１号</t>
  </si>
  <si>
    <t>ツルハドラッグ美園１条店</t>
  </si>
  <si>
    <t>美園１条２丁目３番１号</t>
  </si>
  <si>
    <t>ツルハドラッグ北４１条店</t>
  </si>
  <si>
    <t>北４１条東５丁目２番１８号</t>
  </si>
  <si>
    <t>ツルハドラッグ月寒東２条店</t>
  </si>
  <si>
    <t>月寒東２条１８丁目１６３番１２</t>
  </si>
  <si>
    <t>ツルハドラッグ神居十字街店</t>
  </si>
  <si>
    <t>神居３条１１丁目２番２１号</t>
  </si>
  <si>
    <t>ツルハドラッグ稚内宝来店</t>
  </si>
  <si>
    <t>宝来５丁目６番３号</t>
  </si>
  <si>
    <t>ツルハドラッグ湧別店</t>
  </si>
  <si>
    <t>字北兵村三区５１８－１</t>
  </si>
  <si>
    <t>ツルハドラッグ宮の森３条店</t>
  </si>
  <si>
    <t>宮の森三条六丁目２－１５</t>
  </si>
  <si>
    <t>ツルハドラッグ藤野店</t>
  </si>
  <si>
    <t>藤野２条６丁目７番１号</t>
  </si>
  <si>
    <t>ツルハドラッグ函館的場店</t>
  </si>
  <si>
    <t>的場町１０番３号</t>
  </si>
  <si>
    <t>ツルハドラッグ苫小牧音羽店</t>
  </si>
  <si>
    <t>音羽町２丁目１８番１３号</t>
  </si>
  <si>
    <t>ツルハドラッグ北広島中央店</t>
  </si>
  <si>
    <t>中央５丁目６番地５</t>
  </si>
  <si>
    <t>ツルハドラッグ手稲星置駅前店</t>
  </si>
  <si>
    <t>星置１条２丁目２番１号</t>
  </si>
  <si>
    <t>ツルハドラッグ旭川春光台店</t>
  </si>
  <si>
    <t>春光台３条４丁目６番３号</t>
  </si>
  <si>
    <t>ツルハドラッグ清水店</t>
  </si>
  <si>
    <t>南二条１１丁目７番１</t>
  </si>
  <si>
    <t>ツルハドラッグ旭川大町３条店</t>
  </si>
  <si>
    <t>大町３条５丁目２３９７－１８</t>
  </si>
  <si>
    <t>ツルハドラッグ永山環状通店</t>
  </si>
  <si>
    <t>永山７条５丁目１番１５号</t>
  </si>
  <si>
    <t>ツルハドラッグ新琴似１条店</t>
  </si>
  <si>
    <t>新琴似１条７丁目９番３５号</t>
  </si>
  <si>
    <t>ツルハドラッグ音更店</t>
  </si>
  <si>
    <t>木野大通西１５丁目２番４</t>
  </si>
  <si>
    <t>ツルハドラッグ西桔梗店</t>
  </si>
  <si>
    <t>西桔梗町２４６番１２１号</t>
  </si>
  <si>
    <t>ツルハドラッグ手稲星置店</t>
  </si>
  <si>
    <t>手稲山口５１０－１９</t>
  </si>
  <si>
    <t>ツルハドラッグ羽幌店</t>
  </si>
  <si>
    <t>栄町１１７番地５</t>
  </si>
  <si>
    <t>ツルハドラッグ松前店</t>
  </si>
  <si>
    <t>字建石４９－５１</t>
  </si>
  <si>
    <t>ツルハドラッグ斜里店</t>
  </si>
  <si>
    <t>字青葉町２６</t>
  </si>
  <si>
    <t>ツルハドラッグ川北店</t>
  </si>
  <si>
    <t>川北町１番３号</t>
  </si>
  <si>
    <t>ツルハドラッグ八軒店</t>
  </si>
  <si>
    <t>八軒６条西６丁目３番１号</t>
  </si>
  <si>
    <t>ツルハドラッグ宮前店</t>
  </si>
  <si>
    <t>宮前１条３丁目２番１２号</t>
  </si>
  <si>
    <t>ツルハドラッグ倶知安南店</t>
  </si>
  <si>
    <t>南１１条西１丁目</t>
  </si>
  <si>
    <t>ツルハドラッグ平岸店</t>
  </si>
  <si>
    <t>平岸３条３丁目６番１号</t>
  </si>
  <si>
    <t>ツルハドラッグ旭川緑が丘店</t>
  </si>
  <si>
    <t>緑が丘東３条１丁目３番３号</t>
  </si>
  <si>
    <t>ツルハドラッグ北１８条東店</t>
  </si>
  <si>
    <t>北１８条東１５丁目１番１０号</t>
  </si>
  <si>
    <t>ツルハドラッグ東苗穂７条店</t>
  </si>
  <si>
    <t>東苗穂７条３丁目２番１号</t>
  </si>
  <si>
    <t>ツルハドラッグ釧路愛国店</t>
  </si>
  <si>
    <t>愛国東１丁目１２番３号</t>
  </si>
  <si>
    <t>ツルハドラッグ七飯鳴川店</t>
  </si>
  <si>
    <t>鳴川３丁目２６－８</t>
  </si>
  <si>
    <t>ツルハドラッグ北見公園店</t>
  </si>
  <si>
    <t>公園町１３９－１０</t>
  </si>
  <si>
    <t>ツルハドラッグ北郷店</t>
  </si>
  <si>
    <t>北郷２条３丁目３－１０</t>
  </si>
  <si>
    <t>ツルハドラッグ広域紋別病院前店</t>
  </si>
  <si>
    <t>落石町１丁目３番８８号</t>
  </si>
  <si>
    <t>ツルハドラッグ北見高栄店</t>
  </si>
  <si>
    <t>高栄西町７丁目６番１２号</t>
  </si>
  <si>
    <t>ツルハドラッグ函館桔梗店</t>
  </si>
  <si>
    <t>桔梗３丁目３０番１８号</t>
  </si>
  <si>
    <t>ツルハドラッグ新琴似７条店</t>
  </si>
  <si>
    <t>新琴似７条６丁目２番１号</t>
  </si>
  <si>
    <t>ツルハドラッグ帯広西８条店</t>
  </si>
  <si>
    <t>西８条南１０丁目１－１</t>
  </si>
  <si>
    <t>ツルハドラッグ釧路鳥取店</t>
  </si>
  <si>
    <t>鳥取大通９丁目９番２８号</t>
  </si>
  <si>
    <t>ツルハドラッグ滝川新町店</t>
  </si>
  <si>
    <t>新町２丁目１０番３８号</t>
  </si>
  <si>
    <t>ツルハドラッグ朝里店</t>
  </si>
  <si>
    <t>新光２丁目１番４号</t>
  </si>
  <si>
    <t>ツルハドラッグ稚内新光店</t>
  </si>
  <si>
    <t>新光町１４８３番地８２</t>
  </si>
  <si>
    <t>ツルハドラッグ永山南店</t>
  </si>
  <si>
    <t>永山８条４丁目９８番２</t>
  </si>
  <si>
    <t>ツルハドラッグキャンドゥ１条店</t>
  </si>
  <si>
    <t>ツルハドラッグ千歳新富店</t>
  </si>
  <si>
    <t>新富１丁目５番１０号</t>
  </si>
  <si>
    <t>ツルハドラッグ東６条店</t>
  </si>
  <si>
    <t>東６条３丁目１番１２号</t>
  </si>
  <si>
    <t>ツルハドラッグ新道元町店</t>
  </si>
  <si>
    <t>北２６条東２１丁目７番１号</t>
  </si>
  <si>
    <t>ツルハドラッグ大谷地東店</t>
  </si>
  <si>
    <t>大谷地東３丁目３番２０号</t>
  </si>
  <si>
    <t>ツルハドラッグ宮の沢店</t>
  </si>
  <si>
    <t>宮の沢１条４丁目８－２７</t>
  </si>
  <si>
    <t>ツルハドラッグ羅臼店</t>
  </si>
  <si>
    <t>礼文町２２５－１</t>
  </si>
  <si>
    <t>ツルハドラッグ東川店</t>
  </si>
  <si>
    <t>北町４丁目２番２号</t>
  </si>
  <si>
    <t>ツルハドラッグ忠和店</t>
  </si>
  <si>
    <t>忠和４条６丁目４番１２号</t>
  </si>
  <si>
    <t>ツルハドラッグ帯広大通南２４丁目店</t>
  </si>
  <si>
    <t>大通南２４丁目１０</t>
  </si>
  <si>
    <t>ツルハドラッグ苫小牧明野新町店</t>
  </si>
  <si>
    <t>明野新町２丁目２番８号</t>
  </si>
  <si>
    <t>ツルハドラッグ旭川神楽岡店</t>
  </si>
  <si>
    <t>神楽岡５条６丁目４番２０号</t>
  </si>
  <si>
    <t>ツルハドラッグ伊達店</t>
  </si>
  <si>
    <t>末永町７番１</t>
  </si>
  <si>
    <t>ツルハドラッグ小樽梅ヶ枝店</t>
  </si>
  <si>
    <t>梅ケ枝町８番１５号</t>
  </si>
  <si>
    <t>ツルハドラッグ東札幌店</t>
  </si>
  <si>
    <t>東札幌１条１丁目７番１号</t>
  </si>
  <si>
    <t>調剤薬局クスリのツルハ旭川６条店</t>
  </si>
  <si>
    <t>６条通７丁目３１－１</t>
  </si>
  <si>
    <t>ツルハドラッグ苫小牧旭町店</t>
  </si>
  <si>
    <t>旭町１丁目１－５</t>
  </si>
  <si>
    <t>ツルハドラッグ長万部店</t>
  </si>
  <si>
    <t>字長万部６８－２</t>
  </si>
  <si>
    <t>ツルハドラッグ手稲前田６条店</t>
  </si>
  <si>
    <t>前田６条６丁目１番７号</t>
  </si>
  <si>
    <t>ツルハドラッグ旭川南６条店</t>
  </si>
  <si>
    <t>南６条通１８丁目２１８２－９０</t>
  </si>
  <si>
    <t>ツルハドラッグ錦町店</t>
  </si>
  <si>
    <t>錦町１５丁目２９０３－２</t>
  </si>
  <si>
    <t>ツルハドラッグ八雲本町店</t>
  </si>
  <si>
    <t>本町１５２－１</t>
  </si>
  <si>
    <t>ツルハドラッグ帯広南町店</t>
  </si>
  <si>
    <t>西１８条南２７丁目１番地３４</t>
  </si>
  <si>
    <t>ツルハドラッグ春光５条店</t>
  </si>
  <si>
    <t>春光５条４丁目８番１２号</t>
  </si>
  <si>
    <t>ツルハドラッグ苫小牧拓勇西店</t>
  </si>
  <si>
    <t>拓勇西町３丁目２－１</t>
  </si>
  <si>
    <t>調剤薬局ツルハドラッグ永山７条店</t>
  </si>
  <si>
    <t>永山７条４丁目２番４号</t>
  </si>
  <si>
    <t>ツルハドラッグ釧路河畔店</t>
  </si>
  <si>
    <t>河畔３丁目１番</t>
  </si>
  <si>
    <t>ツルハドラッグ北見とん田西町店</t>
  </si>
  <si>
    <t>とん田西町３０８番地１</t>
  </si>
  <si>
    <t>ツルハドラッグ江差新地町店</t>
  </si>
  <si>
    <t>新地町１４番</t>
  </si>
  <si>
    <t>ツルハドラッグ北５０条店</t>
  </si>
  <si>
    <t>北５０条東８丁目１番３８号</t>
  </si>
  <si>
    <t>ツルハドラッグ新千歳空港店</t>
  </si>
  <si>
    <t>美々９８７新千歳空港ターミナルビル連絡施設３階内</t>
  </si>
  <si>
    <t>ツルハドラッグ小樽奥沢店</t>
  </si>
  <si>
    <t>奥沢１丁目１２番６号</t>
  </si>
  <si>
    <t>ツルハドラッグ大麻北店</t>
  </si>
  <si>
    <t>大麻北町５２１－３４</t>
  </si>
  <si>
    <t>ツルハドラッグ登別中央店</t>
  </si>
  <si>
    <t>中央町５丁目２２－４</t>
  </si>
  <si>
    <t>ツルハドラッグ厚別東２条店</t>
  </si>
  <si>
    <t>厚別東２条１丁目２番１０号</t>
  </si>
  <si>
    <t>ツルハドラッグ別海店</t>
  </si>
  <si>
    <t>別海旭町１５０－２２</t>
  </si>
  <si>
    <t>ツルハドラッグ北美原店</t>
  </si>
  <si>
    <t>美原５丁目４０番８号</t>
  </si>
  <si>
    <t>ツルハドラッグ釧路文苑店</t>
  </si>
  <si>
    <t>文苑２丁目４８番１４号</t>
  </si>
  <si>
    <t>ツルハドラッグ北見メッセ店</t>
  </si>
  <si>
    <t>中央三輪５丁目４２３番地５</t>
  </si>
  <si>
    <t>ツルハドラッグ函館本通店</t>
  </si>
  <si>
    <t>本通２丁目３８番１４号</t>
  </si>
  <si>
    <t>ツルハドラッグ西岡店</t>
  </si>
  <si>
    <t>西岡３条９丁目１番１号</t>
  </si>
  <si>
    <t>ツルハドラッグ函館人見店</t>
  </si>
  <si>
    <t>人見町２５番１号</t>
  </si>
  <si>
    <t>ツルハドラッグ手稲富丘店</t>
  </si>
  <si>
    <t>富丘１条４丁目１３番１０号</t>
  </si>
  <si>
    <t>ツルハドラッグ帯広西１２条店</t>
  </si>
  <si>
    <t>西１２条南３丁２番地１</t>
  </si>
  <si>
    <t>ツルハドラッグ上江別店</t>
  </si>
  <si>
    <t>上江別４４３番地－１</t>
  </si>
  <si>
    <t>ツルハドラッグ春光１条店</t>
  </si>
  <si>
    <t>春光１条９丁目１９番６号</t>
  </si>
  <si>
    <t>ツルハドラッグ伊達末永店</t>
  </si>
  <si>
    <t>末永町４９－５４</t>
  </si>
  <si>
    <t>ツルハドラッグ中標津中央店</t>
  </si>
  <si>
    <t>東５条北１丁目１－１</t>
  </si>
  <si>
    <t>ツルハドラッグ留萌西店</t>
  </si>
  <si>
    <t>見晴町１丁目５９－１</t>
  </si>
  <si>
    <t>ツルハドラッグ沼ノ端北店</t>
  </si>
  <si>
    <t>北栄町１丁目２３番１５号</t>
  </si>
  <si>
    <t>ツルハドラッグ石山店</t>
  </si>
  <si>
    <t>石山２条９丁目７番５９号</t>
  </si>
  <si>
    <t>ツルハドラッグ北広島店</t>
  </si>
  <si>
    <t>美沢４丁目１番地１</t>
  </si>
  <si>
    <t>ツルハドラッグ旭ヶ丘８条店</t>
  </si>
  <si>
    <t>南８条西２４丁目２－１０</t>
  </si>
  <si>
    <t>ツルハドラッグ厚別南店</t>
  </si>
  <si>
    <t>厚別南５丁目２２－５０</t>
  </si>
  <si>
    <t>ツルハドラッグ滝川東店</t>
  </si>
  <si>
    <t>東町３丁目１１８－３</t>
  </si>
  <si>
    <t>ツルハドラッグ豊平４条店</t>
  </si>
  <si>
    <t>豊平４条９丁目３－１リペア豊平</t>
  </si>
  <si>
    <t>ツルハドラッグ南２２条店</t>
  </si>
  <si>
    <t>南２２条西１０丁目５－１</t>
  </si>
  <si>
    <t>ツルハドラッグ苫小牧王子店</t>
  </si>
  <si>
    <t>表町４丁目３－２３</t>
  </si>
  <si>
    <t>ツルハドラッグ東雁来店</t>
  </si>
  <si>
    <t>東雁来１０条３丁目１番５号</t>
  </si>
  <si>
    <t>ツルハドラッグ美瑛店</t>
  </si>
  <si>
    <t>扇町２３２番</t>
  </si>
  <si>
    <t>ツルハドラッグ北２４条西店</t>
  </si>
  <si>
    <t>北２４条西９丁目１番１号</t>
  </si>
  <si>
    <t>ツルハドラッグ厚別西店</t>
  </si>
  <si>
    <t>厚別西３条４丁目１番３３号</t>
  </si>
  <si>
    <t>ツルハドラッグ菊水３条店</t>
  </si>
  <si>
    <t>菊水３条５丁目２－２５</t>
  </si>
  <si>
    <t>ツルハドラッグ東野幌店</t>
  </si>
  <si>
    <t>東野幌本町３５‐２</t>
  </si>
  <si>
    <t>ツルハドラッグ旭川２条店</t>
  </si>
  <si>
    <t>２条通２３丁目１１０－１</t>
  </si>
  <si>
    <t>ツルハドラッグ岩見沢大和店</t>
  </si>
  <si>
    <t>大和１条８丁目３－１</t>
  </si>
  <si>
    <t>ツルハドラッグ北１０条店</t>
  </si>
  <si>
    <t>北１０条東５丁目１番４０号</t>
  </si>
  <si>
    <t>調剤薬局クスリのツルハ川沿店</t>
  </si>
  <si>
    <t>川沿１条１丁目２－４５</t>
  </si>
  <si>
    <t>調剤薬局クスリのツルハ琴似店</t>
  </si>
  <si>
    <t>琴似１条２丁目６番８号</t>
  </si>
  <si>
    <t>ツルハドラッグ五稜郭店</t>
  </si>
  <si>
    <t>港町１丁目１－２</t>
  </si>
  <si>
    <t>ツルハドラッグ芽室店</t>
  </si>
  <si>
    <t>東６条１丁目４－４</t>
  </si>
  <si>
    <t>ツルハドラッグ北見春光店</t>
  </si>
  <si>
    <t>春光町１丁目４９番地１１</t>
  </si>
  <si>
    <t>ツルハドラッグ北見北斗店</t>
  </si>
  <si>
    <t>北斗町３丁目４番８号</t>
  </si>
  <si>
    <t>ツルハドラッグ亀田本町店</t>
  </si>
  <si>
    <t>亀田本町４番５号</t>
  </si>
  <si>
    <t>ツルハドラッグ浦河店</t>
  </si>
  <si>
    <t>堺町西６丁目４９２番５３</t>
  </si>
  <si>
    <t>ツルハドラッグ厚別東店</t>
  </si>
  <si>
    <t>厚別東５条３丁目２４－７</t>
  </si>
  <si>
    <t>ツルハドラッグ芦別店</t>
  </si>
  <si>
    <t>北４条東１丁目９番地１</t>
  </si>
  <si>
    <t>ツルハドラッグ厚岸店</t>
  </si>
  <si>
    <t>港町４丁目１６６番</t>
  </si>
  <si>
    <t>ツルハドラッグ菊水上町店</t>
  </si>
  <si>
    <t>菊水上町３条２丁目５２番４２９</t>
  </si>
  <si>
    <t>ツルハドラッグ北見美芳店</t>
  </si>
  <si>
    <t>美芳町８丁目３番９号</t>
  </si>
  <si>
    <t>ツルハドラッグ真駒内南店</t>
  </si>
  <si>
    <t>真駒内南町４丁目５番１</t>
  </si>
  <si>
    <t>ツルハドラッグＯＫ店</t>
  </si>
  <si>
    <t>木野大通西１７丁目１</t>
  </si>
  <si>
    <t>調剤薬局クスリのツルハ函館赤十字病院前</t>
  </si>
  <si>
    <t>堀川町６番２２号</t>
  </si>
  <si>
    <t>ツルハドラッグ南１４条店</t>
  </si>
  <si>
    <t>南１４条西１４丁目２番１７号</t>
  </si>
  <si>
    <t>ツルハドラッグ美唄店</t>
  </si>
  <si>
    <t>東３条北４丁目４－１</t>
  </si>
  <si>
    <t>ツルハドラッグ帯広西店</t>
  </si>
  <si>
    <t>西２３条南３丁目３－１</t>
  </si>
  <si>
    <t>ツルハドラッグ弥生店</t>
  </si>
  <si>
    <t>西８条南２９丁目４－６</t>
  </si>
  <si>
    <t>ツルハドラッグ東苗穂店</t>
  </si>
  <si>
    <t>東苗穂１２条３丁目１－１０</t>
  </si>
  <si>
    <t>ツルハドラッグ名寄徳田店</t>
  </si>
  <si>
    <t>徳田８８－６</t>
  </si>
  <si>
    <t>ツルハドラッグ北２６条店</t>
  </si>
  <si>
    <t>北２６条東１５丁目１－１５</t>
  </si>
  <si>
    <t>ツルハドラッグ樽川店</t>
  </si>
  <si>
    <t>ツルハドラッグ砂川東店</t>
  </si>
  <si>
    <t>東１条北７丁目１番１０号</t>
  </si>
  <si>
    <t>ツルハドラッグ帯広北店</t>
  </si>
  <si>
    <t>西１６条北１丁目１２－７８</t>
  </si>
  <si>
    <t>ツルハドラッグ栄町店</t>
  </si>
  <si>
    <t>北４９条東１５丁目７２３－１</t>
  </si>
  <si>
    <t>ツルハドラッグ北光店</t>
  </si>
  <si>
    <t>北光町３丁目４番１０号</t>
  </si>
  <si>
    <t>ツルハドラッグ平和通店</t>
  </si>
  <si>
    <t>平和通２丁目北９番３号</t>
  </si>
  <si>
    <t>ツルハドラッグ網走北店</t>
  </si>
  <si>
    <t>北４条西４丁目１－５</t>
  </si>
  <si>
    <t>ツルハドラッグ留萌店</t>
  </si>
  <si>
    <t>花園町４丁目６番２１号</t>
  </si>
  <si>
    <t>ツルハドラッグ赤平店</t>
  </si>
  <si>
    <t>字赤平５４０番１</t>
  </si>
  <si>
    <t>ツルハドラッグ西野７条店</t>
  </si>
  <si>
    <t>西野７条７丁目３－３</t>
  </si>
  <si>
    <t>ツルハドラッグ東神楽店</t>
  </si>
  <si>
    <t>ひじり野北１条３丁目１番５号</t>
  </si>
  <si>
    <t>ツルハドラッグ夕陽ケ丘店</t>
  </si>
  <si>
    <t>北進町１丁目１３－２６</t>
  </si>
  <si>
    <t>ツルハドラッグ美幌店</t>
  </si>
  <si>
    <t>調剤薬局ツルハドラッグ小樽店</t>
  </si>
  <si>
    <t>稲穂２丁目９番１０号</t>
  </si>
  <si>
    <t>ツルハドラッグ北２４条店</t>
  </si>
  <si>
    <t>北２４条西４丁目１番２０号</t>
  </si>
  <si>
    <t>ツルハドラッグ代々木店</t>
  </si>
  <si>
    <t>野幌代々木町７７－１</t>
  </si>
  <si>
    <t>ツルハドラッグ桜町店</t>
  </si>
  <si>
    <t>桜町６丁目２－４</t>
  </si>
  <si>
    <t>ツルハドラッグ白鳥店</t>
  </si>
  <si>
    <t>白鳥町２１－２６</t>
  </si>
  <si>
    <t>ツルハドラッグ末広１条店</t>
  </si>
  <si>
    <t>末広１条４丁目１番５号</t>
  </si>
  <si>
    <t>調剤薬局クスリのツルハ永山３条店</t>
  </si>
  <si>
    <t>ツルハドラッグ大谷地店</t>
  </si>
  <si>
    <t>南郷通１８丁目南５－２０</t>
  </si>
  <si>
    <t>ツルハドラッグ苫小牧澄川店</t>
  </si>
  <si>
    <t>ツルハドラッグ稲田店</t>
  </si>
  <si>
    <t>稲田町南９線西９番１</t>
  </si>
  <si>
    <t>ツルハドラッグ東光９条店</t>
  </si>
  <si>
    <t>東光９条１丁目３番１５号</t>
  </si>
  <si>
    <t>ツルハドラッグ登別富岸店</t>
  </si>
  <si>
    <t>富岸町１丁目１番</t>
  </si>
  <si>
    <t>ツルハドラッグ春採７丁目店</t>
  </si>
  <si>
    <t>春採７丁目１番４８号</t>
  </si>
  <si>
    <t>ツルハドラッグ恵庭店</t>
  </si>
  <si>
    <t>ツルハドラッグ旭町店</t>
  </si>
  <si>
    <t>旭町１条７丁目</t>
  </si>
  <si>
    <t>ツルハドラッグあいの里店</t>
  </si>
  <si>
    <t>あいの里２条６丁目１番２８号</t>
  </si>
  <si>
    <t>ツルハドラッグ釧路昭和店</t>
  </si>
  <si>
    <t>昭和中央３丁目３番５号</t>
  </si>
  <si>
    <t>ツルハドラッグ月寒店</t>
  </si>
  <si>
    <t>月寒中央通６丁目１－８</t>
  </si>
  <si>
    <t>ツルハドラッグ北１２条店</t>
  </si>
  <si>
    <t>北１２条東８丁目１番１５号</t>
  </si>
  <si>
    <t>ツルハドラッグ中標津店</t>
  </si>
  <si>
    <t>東１５条南１丁目</t>
  </si>
  <si>
    <t>ツルハドラッグ昭和店</t>
  </si>
  <si>
    <t>昭和１丁目２９番７号</t>
  </si>
  <si>
    <t>ツルハドラッグ行啓通店</t>
  </si>
  <si>
    <t>南１４条西９丁目３－４１</t>
  </si>
  <si>
    <t>調剤薬局ツルハドラッグ西町店</t>
  </si>
  <si>
    <t>西町南５丁目４番１５号</t>
  </si>
  <si>
    <t>ツルハドラッグクレッセ琴似店</t>
  </si>
  <si>
    <t>琴似３条７丁目５番１号</t>
  </si>
  <si>
    <t>ツルハドラッグ江別牧場店</t>
  </si>
  <si>
    <t>牧場町２５－８</t>
  </si>
  <si>
    <t>ツルハドラッグ琴似中央店</t>
  </si>
  <si>
    <t>琴似２条４丁目２番１号</t>
  </si>
  <si>
    <t>ツルハドラッグ大麻店</t>
  </si>
  <si>
    <t>大麻東町１４‐５</t>
  </si>
  <si>
    <t>ツルハドラッグ篠路店</t>
  </si>
  <si>
    <t>篠路３条４丁目１－１</t>
  </si>
  <si>
    <t>ツルハドラッグ岩見沢東店</t>
  </si>
  <si>
    <t>２条東１２丁目３－１</t>
  </si>
  <si>
    <t>ツルハドラッグ東光店</t>
  </si>
  <si>
    <t>東光１条５丁目１番５号</t>
  </si>
  <si>
    <t>ツルハドラッグ桑園店</t>
  </si>
  <si>
    <t>北９条西１５丁目２</t>
  </si>
  <si>
    <t>調剤薬局クスリのツルハ旭川日赤前店</t>
  </si>
  <si>
    <t>１条通１丁目３‐２３２</t>
  </si>
  <si>
    <t>調剤薬局ツルハドラッグ元町駅前店</t>
  </si>
  <si>
    <t>北２３条東１６丁目１－１１</t>
  </si>
  <si>
    <t>ツルハドラッグ伏古店</t>
  </si>
  <si>
    <t>伏古５条４丁目</t>
  </si>
  <si>
    <t>ツルハドラッグ新琴似店</t>
  </si>
  <si>
    <t>新琴似１０条２丁目１番１０号</t>
  </si>
  <si>
    <t>ツルハドラッグ西１８条店</t>
  </si>
  <si>
    <t>西１８条北１丁目３０</t>
  </si>
  <si>
    <t>ツルハドラッグ湯川店</t>
  </si>
  <si>
    <t>湯川町２丁目１８－１０</t>
  </si>
  <si>
    <t>ツルハドラッグ平岡店</t>
  </si>
  <si>
    <t>平岡２条５丁目２－５０</t>
  </si>
  <si>
    <t>ツルハドラッグ武佐店</t>
  </si>
  <si>
    <t>武佐３丁目４７－２３</t>
  </si>
  <si>
    <t>ツルハドラッグ豊岡１２条店</t>
  </si>
  <si>
    <t>豊岡１２条４丁目５－６</t>
  </si>
  <si>
    <t>ツルハドラッグ倶知安店</t>
  </si>
  <si>
    <t>南６条西１丁目１５－５</t>
  </si>
  <si>
    <t>ツルハドラッグ根室店</t>
  </si>
  <si>
    <t>宝町１丁目２－１</t>
  </si>
  <si>
    <t>ツルハドラッグ北３５条店</t>
  </si>
  <si>
    <t>北３５条東３丁目１－１</t>
  </si>
  <si>
    <t>ツルハドラッグ東光１条店</t>
  </si>
  <si>
    <t>東光１条７丁目１番１４号</t>
  </si>
  <si>
    <t>ツルハドラッグ札内店</t>
  </si>
  <si>
    <t>札内共栄町１６３番地</t>
  </si>
  <si>
    <t>ツルハドラッグマックスバリュ恵庭店</t>
  </si>
  <si>
    <t>恵央町１１－１</t>
  </si>
  <si>
    <t>エースリー調剤薬局神居店</t>
  </si>
  <si>
    <t>神居３条９丁目１ー３</t>
  </si>
  <si>
    <t>ツルハドラッグ神居３条店</t>
  </si>
  <si>
    <t>調剤薬局クスリのツルハ東光５条店</t>
  </si>
  <si>
    <t>調剤薬局クスリのツルハ北大前店</t>
  </si>
  <si>
    <t>北１４条西４丁目１番１７号</t>
  </si>
  <si>
    <t>ツルハドラッグ白老店</t>
  </si>
  <si>
    <t>栄町２丁目１番７号</t>
  </si>
  <si>
    <t>ツルハドラッグ富良野店</t>
  </si>
  <si>
    <t>本町２－８</t>
  </si>
  <si>
    <t>ツルハドラッグ西線店</t>
  </si>
  <si>
    <t>南４条西１５丁目２－１</t>
  </si>
  <si>
    <t>ビジネスホテル　タカハシイン</t>
  </si>
  <si>
    <t>ケーズデンキ旭川大雪通店</t>
  </si>
  <si>
    <t>ケーズデンキ平岸店</t>
  </si>
  <si>
    <t>ケーズデンキ厚別店</t>
  </si>
  <si>
    <t>ケーズデンキ倶知安店</t>
  </si>
  <si>
    <t>ケーズデンキ余市店</t>
  </si>
  <si>
    <t>ケーズデンキ新ひだか店</t>
  </si>
  <si>
    <t>ケーズデンキ旭川春光店</t>
  </si>
  <si>
    <t>ケーズデンキ屯田店</t>
  </si>
  <si>
    <t>ケーズデンキ千歳店</t>
  </si>
  <si>
    <t>ケーズデンキ帯広店</t>
  </si>
  <si>
    <t>ケーズデンキ恵庭店</t>
  </si>
  <si>
    <t>ケーズデンキ留萌パワフル館</t>
  </si>
  <si>
    <t>ケーズデンキ中標津店</t>
  </si>
  <si>
    <t>ケーズデンキ稚内店</t>
  </si>
  <si>
    <t>ケーズデンキ名寄店</t>
  </si>
  <si>
    <t>ケーズデンキ滝川店</t>
  </si>
  <si>
    <t>ケーズデンキインターヴィレッジ大曲店</t>
  </si>
  <si>
    <t>ケーズデンキ札幌麻生店</t>
  </si>
  <si>
    <t>ケーズデンキ苫小牧店</t>
  </si>
  <si>
    <t>ケーズデンキ函館本店</t>
  </si>
  <si>
    <t>ケーズデンキ八雲店</t>
  </si>
  <si>
    <t>ケーズデンキ東苗穂店</t>
  </si>
  <si>
    <t>ケーズデンキ江別店</t>
  </si>
  <si>
    <t>ケーズデンキ釧路本店</t>
  </si>
  <si>
    <t>ケーズデンキ北見店</t>
  </si>
  <si>
    <t>ケーズデンキ根室店</t>
  </si>
  <si>
    <t>ケーズデンキ紋別店</t>
  </si>
  <si>
    <t>ケーズデンキ小樽店</t>
  </si>
  <si>
    <t>ケーズデンキ発寒店</t>
  </si>
  <si>
    <t>ケーズデンキ月寒店</t>
  </si>
  <si>
    <t>ケーズデンキ帯広音更店</t>
  </si>
  <si>
    <t>ケーズデンキ岩見沢店</t>
  </si>
  <si>
    <t>ケーズデンキ苫小牧西店</t>
  </si>
  <si>
    <t>ケーズデンキ伊達インター店</t>
  </si>
  <si>
    <t>ケーズデンキ室蘭モルエ店</t>
  </si>
  <si>
    <t>株式会社トガシ米店</t>
  </si>
  <si>
    <t>スーパーセンタートライアル恵庭島松店</t>
  </si>
  <si>
    <t>島松寿町１丁目４番地１</t>
  </si>
  <si>
    <t>スーパーセンタートライアル小樽朝里店</t>
  </si>
  <si>
    <t>スーパーセンタートライアル屯田店</t>
  </si>
  <si>
    <t>スーパーセンタートライアル月寒店</t>
  </si>
  <si>
    <t>メガセンタートライアル旭川店</t>
  </si>
  <si>
    <t>６条通１４丁目６４</t>
  </si>
  <si>
    <t>スーパーセンタートライアル幕別店</t>
  </si>
  <si>
    <t>スーパーセンタートライアル登別栄町店</t>
  </si>
  <si>
    <t>スーパーセンタートライアル手稲星置店</t>
  </si>
  <si>
    <t>スーパーセンタートライアル岩見沢店</t>
  </si>
  <si>
    <t>東町６７８番地５</t>
  </si>
  <si>
    <t>スーパーセンタートライアル北見中ノ島店</t>
  </si>
  <si>
    <t>中ノ島町２丁目２番１３号</t>
  </si>
  <si>
    <t>スーパーセンタートライアル釧路川端店</t>
  </si>
  <si>
    <t>川端町１番７号</t>
  </si>
  <si>
    <t>琴似四条１丁目１番１号コルテナ１</t>
  </si>
  <si>
    <t>スーパーセンタートライアル室蘭東店</t>
  </si>
  <si>
    <t>スーパーセンタートライアル室蘭本輪西店</t>
  </si>
  <si>
    <t>本輪西町一丁目５番５号</t>
  </si>
  <si>
    <t>スーパーセンタートライアルグランディールイチイ店</t>
  </si>
  <si>
    <t>美原一丁目３番１号</t>
  </si>
  <si>
    <t>スーパーセンタートライアル小樽塩谷店</t>
  </si>
  <si>
    <t>スーパーセンタートライアル砂川店</t>
  </si>
  <si>
    <t>スーパーセンタートライアル手稲店</t>
  </si>
  <si>
    <t>ディスカウントストアトライアル大成店</t>
  </si>
  <si>
    <t>スーパーセンタートライアル苫小牧東店</t>
  </si>
  <si>
    <t>スーパーセンタートライアル千歳清流店</t>
  </si>
  <si>
    <t>スーパーセンタートライアル北見並木店</t>
  </si>
  <si>
    <t>並木町５３４番地１</t>
  </si>
  <si>
    <t>スーパーセンタートライアル益浦店</t>
  </si>
  <si>
    <t>メガセンタートライアル伏古店</t>
  </si>
  <si>
    <t>スーパーセンタートライアル野幌店</t>
  </si>
  <si>
    <t>スーパーセンタートライアル神楽店</t>
  </si>
  <si>
    <t>スーパーセンタートライアル北美原店</t>
  </si>
  <si>
    <t>スーパーセンタートライアル別保店</t>
  </si>
  <si>
    <t>ディスカウントストアトライアル江別大麻店</t>
  </si>
  <si>
    <t>スーパーセンタートライアル上磯店</t>
  </si>
  <si>
    <t>スーパーセンタートライアル厚別店</t>
  </si>
  <si>
    <t>スーパーセンタートライアル帯広東店</t>
  </si>
  <si>
    <t>東五条南３丁目１２番地１</t>
  </si>
  <si>
    <t>スーパーセンタートライアル苫小牧西店</t>
  </si>
  <si>
    <t>字錦岡５３番地１</t>
  </si>
  <si>
    <t>トラディショナルウェザーウェア</t>
  </si>
  <si>
    <t>トレセンテ札幌ステラプレイス店</t>
  </si>
  <si>
    <t>ドン・キホーテ平岡店</t>
  </si>
  <si>
    <t>平岡４条１丁目１－３５</t>
  </si>
  <si>
    <t>ドン・キホーテ釧路店</t>
  </si>
  <si>
    <t>南２条西３丁目２０番</t>
  </si>
  <si>
    <t>ドン・キホーテ函館七重浜店</t>
  </si>
  <si>
    <t>靴下屋なかの</t>
  </si>
  <si>
    <t>ごまそば八雲　大通駅店</t>
  </si>
  <si>
    <t>ごまそば八雲　さつきた店</t>
  </si>
  <si>
    <t>ごまそば八雲　サンピアザ店</t>
  </si>
  <si>
    <t>ごまそば八雲　国際店</t>
  </si>
  <si>
    <t>ごまそば八雲　オーロラタウン店</t>
  </si>
  <si>
    <t>ごまそば八雲　北広島店</t>
  </si>
  <si>
    <t>ごまそば八雲　アリオ店</t>
  </si>
  <si>
    <t>ごまそば八雲　ステラプレイス店</t>
  </si>
  <si>
    <t>株式会社バイオアグリたかす</t>
  </si>
  <si>
    <t>とみおかクリーニング札幌本店</t>
  </si>
  <si>
    <t>ハピオ木野店</t>
  </si>
  <si>
    <t>木野大通西７丁目１</t>
  </si>
  <si>
    <t>オプトレーベル函館店</t>
  </si>
  <si>
    <t>オプトレーベル帯広</t>
  </si>
  <si>
    <t>メガネのパリミキ　札幌北郷店</t>
  </si>
  <si>
    <t>キャトルジョイ</t>
  </si>
  <si>
    <t>光西町１８１－１</t>
  </si>
  <si>
    <t>プチパル旭川</t>
  </si>
  <si>
    <t>永山１１条４丁目１２１－１６</t>
  </si>
  <si>
    <t>パルウォーク</t>
  </si>
  <si>
    <t>光西町１８２－１</t>
  </si>
  <si>
    <t>プチパル網走</t>
  </si>
  <si>
    <t>駒場北５丁目８３－６</t>
  </si>
  <si>
    <t>プチパル中標津</t>
  </si>
  <si>
    <t>南町３－１０</t>
  </si>
  <si>
    <t>プチパル帯広</t>
  </si>
  <si>
    <t>稲田町南８線西１０番地１</t>
  </si>
  <si>
    <t>はるやまイオン札幌厚別店</t>
  </si>
  <si>
    <t>はるやまチェーン川沿店</t>
  </si>
  <si>
    <t>川沿１条１丁目</t>
  </si>
  <si>
    <t>はるやまチェーン新琴似店</t>
  </si>
  <si>
    <t>はるやまチェーン千歳店</t>
  </si>
  <si>
    <t>朝日町７丁目１</t>
  </si>
  <si>
    <t>はるやまチェーン旭川神楽店</t>
  </si>
  <si>
    <t>神楽５条７丁目１－１２</t>
  </si>
  <si>
    <t>はるやまチェーン旭川永山店</t>
  </si>
  <si>
    <t>永山３条４丁目３ー１１</t>
  </si>
  <si>
    <t>はるやまチェーン滝川東店</t>
  </si>
  <si>
    <t>東町８丁目３１１番１</t>
  </si>
  <si>
    <t>はるやまチェーン富良野店</t>
  </si>
  <si>
    <t>はるやまチェーン留萌店</t>
  </si>
  <si>
    <t>花園町５丁目２－８</t>
  </si>
  <si>
    <t>西５条南３３丁目１</t>
  </si>
  <si>
    <t>はるやまチェーン音更店</t>
  </si>
  <si>
    <t>はるやまチェーン桂木店</t>
  </si>
  <si>
    <t>桂木４丁目２</t>
  </si>
  <si>
    <t>本町１丁目２</t>
  </si>
  <si>
    <t>はるやまチェーン紋別店</t>
  </si>
  <si>
    <t>落石町４丁目２１番３９号</t>
  </si>
  <si>
    <t>はるやまチェーン平岸店</t>
  </si>
  <si>
    <t>平岸２条９丁目３ー１５</t>
  </si>
  <si>
    <t>はるやまチェーン函館亀田店</t>
  </si>
  <si>
    <t>美原２丁目１４ー６</t>
  </si>
  <si>
    <t>はるやまチェーン岩内店</t>
  </si>
  <si>
    <t>老古美４９番地</t>
  </si>
  <si>
    <t>はるやまチェーン上磯店</t>
  </si>
  <si>
    <t>七重浜４丁目３５６</t>
  </si>
  <si>
    <t>はるやまチェーン八雲店</t>
  </si>
  <si>
    <t>東雲町１０－３７番地</t>
  </si>
  <si>
    <t>はるやまチェーン東室蘭駅前店</t>
  </si>
  <si>
    <t>中島町３丁目２６ー１</t>
  </si>
  <si>
    <t>はるやまチェーン伊達店</t>
  </si>
  <si>
    <t>舟岡町１８８番５</t>
  </si>
  <si>
    <t>はるやまチェーン北広島店</t>
  </si>
  <si>
    <t>中央３丁目１番地１</t>
  </si>
  <si>
    <t>ビックカメラ札幌店</t>
  </si>
  <si>
    <t>ドクターマーチン札幌</t>
  </si>
  <si>
    <t>末広ストアー</t>
  </si>
  <si>
    <t>札幌アピア店</t>
  </si>
  <si>
    <t>北五条西３丁目札幌アピア　センター　Ｂ１Ｆ</t>
  </si>
  <si>
    <t>ＢＡＳＩＣ　ＡＮＤ　ＡＣＣＥＮＴ札幌ステラプレイス</t>
  </si>
  <si>
    <t>ふく亭　釧路本店</t>
  </si>
  <si>
    <t>ふく亭　櫂梯楼　ＭＡＲＵＹＡＭＡ</t>
  </si>
  <si>
    <t>釧路ふく亭　櫂梯楼　パルコ店</t>
  </si>
  <si>
    <t>炭焼処　きたぐに</t>
  </si>
  <si>
    <t>中御料新富良野プリンスホテル</t>
  </si>
  <si>
    <t>北海釜めし・海鮮銀しゃり　ふく亭　新千歳空港店</t>
  </si>
  <si>
    <t>北海道　福亭</t>
  </si>
  <si>
    <t>和食　釧路ふく亭　旭川店</t>
  </si>
  <si>
    <t>お菜屋　ふく亭　ココノススキノ店</t>
  </si>
  <si>
    <t>らーめん工房　魚一（うおっち）</t>
  </si>
  <si>
    <t>フラワー花水木</t>
  </si>
  <si>
    <t>ゆめみるうさぎ</t>
  </si>
  <si>
    <t>しほろ温泉プラザ緑風</t>
  </si>
  <si>
    <t>字下居辺西２線１３４</t>
  </si>
  <si>
    <t>北星町２－８６</t>
  </si>
  <si>
    <t>ペンギンベーカリー北野店</t>
  </si>
  <si>
    <t>北野６条５丁目６－３０</t>
  </si>
  <si>
    <t>ペンギンベーカリー苫小牧沼ノ端店</t>
  </si>
  <si>
    <t>拓勇西町１丁目１３番１７号</t>
  </si>
  <si>
    <t>ペンギンベーカリー円山裏参道店</t>
  </si>
  <si>
    <t>南２条西２４丁目１－１しんかわコーポ裏参道１Ｆ</t>
  </si>
  <si>
    <t>ペンギンベーカリー山鼻店</t>
  </si>
  <si>
    <t>南１１条西７丁目１－１グランカーサ南１１条１階</t>
  </si>
  <si>
    <t>ペンギンベーカリー美園店</t>
  </si>
  <si>
    <t>美園１条２丁目３－７</t>
  </si>
  <si>
    <t>ペンギンベーカリー新川店</t>
  </si>
  <si>
    <t>ペンギンベーカリー手稲前田店</t>
  </si>
  <si>
    <t>前田２条１３丁目３－１５</t>
  </si>
  <si>
    <t>南２条西３丁目さっぽろ地下街ポールタウンＢ１Ｆ</t>
  </si>
  <si>
    <t>ペンギンベーカリー恵庭店</t>
  </si>
  <si>
    <t>ホクレンショップ前田店</t>
  </si>
  <si>
    <t>前田６条１５丁目３－３０</t>
  </si>
  <si>
    <t>富川北４丁目１番地２号</t>
  </si>
  <si>
    <t>エーコープ南ふらの店</t>
  </si>
  <si>
    <t>字幾寅９７９</t>
  </si>
  <si>
    <t>エーコープおけと店</t>
  </si>
  <si>
    <t>字置戸４６</t>
  </si>
  <si>
    <t>エーコープたんの店</t>
  </si>
  <si>
    <t>端野町三区４８３－１７</t>
  </si>
  <si>
    <t>エーコープきよさと店</t>
  </si>
  <si>
    <t>羽衣町３</t>
  </si>
  <si>
    <t>エーコープ東もこと店</t>
  </si>
  <si>
    <t>東藻琴７５</t>
  </si>
  <si>
    <t>エーコープこしみず店</t>
  </si>
  <si>
    <t>南町１丁目５番３２号</t>
  </si>
  <si>
    <t>エーコープめむろ店</t>
  </si>
  <si>
    <t>東めむろ３条南１丁目１－１－１－３</t>
  </si>
  <si>
    <t>エーコープおとふけ店</t>
  </si>
  <si>
    <t>大通５丁目１</t>
  </si>
  <si>
    <t>エーコープみかげ店</t>
  </si>
  <si>
    <t>御影東１条１丁目</t>
  </si>
  <si>
    <t>新光２丁目１－５</t>
  </si>
  <si>
    <t>昭和１丁目２９－２</t>
  </si>
  <si>
    <t>ホクレンショップ東光店</t>
  </si>
  <si>
    <t>東光１１条４丁目</t>
  </si>
  <si>
    <t>栄町１１２－１</t>
  </si>
  <si>
    <t>エーコープないえ店</t>
  </si>
  <si>
    <t>字奈井江町５５</t>
  </si>
  <si>
    <t>ホクレンショップ苫小牧店</t>
  </si>
  <si>
    <t>柳町４丁目５ー３５</t>
  </si>
  <si>
    <t>ホクレンショップ森店</t>
  </si>
  <si>
    <t>字森川町２２８－１８</t>
  </si>
  <si>
    <t>屯田８条１０丁目６－１</t>
  </si>
  <si>
    <t>里塚緑ヶ丘５丁目１番１０号</t>
  </si>
  <si>
    <t>エーコープなんぽろ店</t>
  </si>
  <si>
    <t>栄町１丁目３番３号</t>
  </si>
  <si>
    <t>ホクレンショップ根室店</t>
  </si>
  <si>
    <t>西浜町８丁目９４番１</t>
  </si>
  <si>
    <t>ホクレンショップ沼ノ端店</t>
  </si>
  <si>
    <t>沼ノ端中央３丁目３番１２号</t>
  </si>
  <si>
    <t>ホクレンショップ由仁店</t>
  </si>
  <si>
    <t>本町１５１</t>
  </si>
  <si>
    <t>しらかば町２丁目１番１５号</t>
  </si>
  <si>
    <t>東１条南１丁目１番２０号</t>
  </si>
  <si>
    <t>エーコープやくも店</t>
  </si>
  <si>
    <t>本町１２５</t>
  </si>
  <si>
    <t>ホクレンショップ新しのつ店</t>
  </si>
  <si>
    <t>第４７線北１１</t>
  </si>
  <si>
    <t>エーコープしゃり店</t>
  </si>
  <si>
    <t>青葉町３３－１</t>
  </si>
  <si>
    <t>エーコープるべしべ店</t>
  </si>
  <si>
    <t>留辺蘂町仲町５５</t>
  </si>
  <si>
    <t>エーコープりくべつ店</t>
  </si>
  <si>
    <t>字陸別１２８</t>
  </si>
  <si>
    <t>エーコープてしかが店</t>
  </si>
  <si>
    <t>中央３丁目７－１２</t>
  </si>
  <si>
    <t>中ノ沢２丁目２</t>
  </si>
  <si>
    <t>元江別本町１－３</t>
  </si>
  <si>
    <t>東郊２丁目７</t>
  </si>
  <si>
    <t>新発寒４条１丁目１－６０</t>
  </si>
  <si>
    <t>大麻北町５１９－２</t>
  </si>
  <si>
    <t>ホクレンショップゆめみ野店</t>
  </si>
  <si>
    <t>ゆめみ野東町２</t>
  </si>
  <si>
    <t>ホクレンショップひがしかわ店</t>
  </si>
  <si>
    <t>南町１丁目５－１</t>
  </si>
  <si>
    <t>ホクレンショップ当麻店</t>
  </si>
  <si>
    <t>４条東３丁目４－７１</t>
  </si>
  <si>
    <t>ホクレンショップわっさむ店</t>
  </si>
  <si>
    <t>南町３６</t>
  </si>
  <si>
    <t>ホクレンショップ忠和店</t>
  </si>
  <si>
    <t>忠和５条５丁目１－２６</t>
  </si>
  <si>
    <t>ホクレンショップ春光台店</t>
  </si>
  <si>
    <t>春光台３条３丁目８－２２</t>
  </si>
  <si>
    <t>ホクレンショップイチヤン店</t>
  </si>
  <si>
    <t>北光町１丁目１０－１５</t>
  </si>
  <si>
    <t>エーコープ秩父別店</t>
  </si>
  <si>
    <t>１２９８－８</t>
  </si>
  <si>
    <t>エーコープ幌加内店</t>
  </si>
  <si>
    <t>字幌加内１２９９</t>
  </si>
  <si>
    <t>北海道雨竜郡幌加内町</t>
  </si>
  <si>
    <t>新富町２－５</t>
  </si>
  <si>
    <t>マイスター　遠軽本店</t>
  </si>
  <si>
    <t>大通南１丁目１０－４</t>
  </si>
  <si>
    <t>タイヤワーク北見</t>
  </si>
  <si>
    <t>東相内町６７４番地１</t>
  </si>
  <si>
    <t>サン・ロマーノ　ステイ店</t>
  </si>
  <si>
    <t>三光町５丁目６－４　ステイ１階</t>
  </si>
  <si>
    <t>サン・ロマーノ　平岡店</t>
  </si>
  <si>
    <t>平岡７条２丁目２－１　東光ストア平岡店２階</t>
  </si>
  <si>
    <t>Ｍ・ＳＴＡＧＥ　イオン苫小牧店</t>
  </si>
  <si>
    <t>柳町３丁目１－２０　イオンモール苫小牧ＳＣ１階</t>
  </si>
  <si>
    <t>Ｍ・ＳＴＡＧＥ　東札幌店</t>
  </si>
  <si>
    <t>東札幌３条２丁目１番地　イオン東札幌店１階</t>
  </si>
  <si>
    <t>Ｍ・ＳＴＡＧＥ　イオン栄町店</t>
  </si>
  <si>
    <t>北４２条東１６丁目１－５　イオン札幌栄町店１階</t>
  </si>
  <si>
    <t>Ｍ・ＳＴＡＧＥ　麻生店</t>
  </si>
  <si>
    <t>北４０条西４丁目２－１５　東光ストア麻生店１階</t>
  </si>
  <si>
    <t>Ｍ・ＳＴＡＧＥ　円山店</t>
  </si>
  <si>
    <t>北１条西２４丁目４－１　東光ストア円山店２階</t>
  </si>
  <si>
    <t>Ｍ・ＳＴＡＧＥ　行啓通店</t>
  </si>
  <si>
    <t>南１４条西９丁目１－１５　東光ストア行啓通店１階</t>
  </si>
  <si>
    <t>物産サービスセンター</t>
  </si>
  <si>
    <t>北１条４丁目２番２号</t>
  </si>
  <si>
    <t>コミュニティプラザ　パラボ</t>
  </si>
  <si>
    <t>松尾ジンギスカン　札幌大通南１条店</t>
  </si>
  <si>
    <t>松尾ジンギスカン札幌駅前店</t>
  </si>
  <si>
    <t>松尾ジンギスカン札幌駅スクエア店</t>
  </si>
  <si>
    <t>松尾ジンギスカン　新千歳空港店</t>
  </si>
  <si>
    <t>松尾ジンギスカン　フードコード店</t>
  </si>
  <si>
    <t>北１９条東８丁目３－２</t>
  </si>
  <si>
    <t>釧之助本店</t>
  </si>
  <si>
    <t>マルセンクリーニング　スーパーアークス鳥取大通</t>
  </si>
  <si>
    <t>釧路クリーニング　木場店</t>
  </si>
  <si>
    <t>第一クリーニング　春採支店</t>
  </si>
  <si>
    <t>第一クリーニング　芦野店</t>
  </si>
  <si>
    <t>第一クリーニング　美原店</t>
  </si>
  <si>
    <t>第一クリーニング　フクハラ愛国店</t>
  </si>
  <si>
    <t>マルセンクリーニング　アネックス星が浦店</t>
  </si>
  <si>
    <t>マルセンクリーニング　ビックハウス旭町店</t>
  </si>
  <si>
    <t>マルセンクリーニング　文苑店</t>
  </si>
  <si>
    <t>マルセンクリーニング　コープさっぽろ桜ヶ岡店</t>
  </si>
  <si>
    <t>スマイルクリーニング　コープさっぽろ新橋大通店</t>
  </si>
  <si>
    <t>第一クリーニング　文苑店</t>
  </si>
  <si>
    <t>マルセンクリーニング　コープさっぽろ中央店</t>
  </si>
  <si>
    <t>マルセンクリーニング　イオン厚岸店</t>
  </si>
  <si>
    <t>第一クリーニング　フクハラ昭和店</t>
  </si>
  <si>
    <t>マルセンクリーニング　コープさっぽろ曙店</t>
  </si>
  <si>
    <t>かに御殿</t>
  </si>
  <si>
    <t>ミツウマストア</t>
  </si>
  <si>
    <t>築港１１－２　ウイングベイ小樽２番街２階</t>
  </si>
  <si>
    <t>セブンイレブン函館中島高砂通店</t>
  </si>
  <si>
    <t>セブンイレブン本別町北店</t>
  </si>
  <si>
    <t>北１丁目４−１０</t>
  </si>
  <si>
    <t>株式会社もりずみ</t>
  </si>
  <si>
    <t>新町３−２</t>
  </si>
  <si>
    <t>鮪一番　なごみ亭</t>
  </si>
  <si>
    <t>マッタリーナカフェ</t>
  </si>
  <si>
    <t>十勝晴れ　函館万代店</t>
  </si>
  <si>
    <t>函〇ずし　昭和店</t>
  </si>
  <si>
    <t>函〇ずし　大川店</t>
  </si>
  <si>
    <t>函〇ずし　戸倉店</t>
  </si>
  <si>
    <t>函〇ずし　漁火店</t>
  </si>
  <si>
    <t>函〇ずし　桔梗店</t>
  </si>
  <si>
    <t>ヤマジョウ・ビックリッキー更別店</t>
  </si>
  <si>
    <t>ヤマダリビング</t>
  </si>
  <si>
    <t>よーじや　札幌ステラプレイス店</t>
  </si>
  <si>
    <t>株式会社よ吉野</t>
  </si>
  <si>
    <t>浜町４６７番地の７</t>
  </si>
  <si>
    <t>個室のせんごく　末広本店</t>
  </si>
  <si>
    <t>くしろ大衆居酒屋　二代目　晴れる家</t>
  </si>
  <si>
    <t>ラルズマート恵み野店</t>
  </si>
  <si>
    <t>恵み野西３丁目１番</t>
  </si>
  <si>
    <t>ラルズマート島松店</t>
  </si>
  <si>
    <t>島松旭町１丁目１番１号</t>
  </si>
  <si>
    <t>ビッグハウス岩見沢店</t>
  </si>
  <si>
    <t>大和１条９丁目１番１</t>
  </si>
  <si>
    <t>ビッグハウス里塚店</t>
  </si>
  <si>
    <t>美しが丘１条７丁目１番１号</t>
  </si>
  <si>
    <t>スーパーアークス光星店</t>
  </si>
  <si>
    <t>北１４条東３丁目１番３０号</t>
  </si>
  <si>
    <t>スーパーアークス千歳店</t>
  </si>
  <si>
    <t>日の出１丁目１番６６号</t>
  </si>
  <si>
    <t>スーパーアークス大麻店</t>
  </si>
  <si>
    <t>大麻ひかり町３０番地２</t>
  </si>
  <si>
    <t>スーパーアークス苗穂店</t>
  </si>
  <si>
    <t>北７条東１８丁目２番１０号</t>
  </si>
  <si>
    <t>スーパーアークスイースト</t>
  </si>
  <si>
    <t>厚別中央２条２丁目２－６</t>
  </si>
  <si>
    <t>スーパーアークス奥沢店</t>
  </si>
  <si>
    <t>奥沢２丁目１０番１３号</t>
  </si>
  <si>
    <t>スーパーアークス長橋店</t>
  </si>
  <si>
    <t>長橋２丁目１７番２３号</t>
  </si>
  <si>
    <t>ホームストア輪西店</t>
  </si>
  <si>
    <t>輪西町２丁目５番１号</t>
  </si>
  <si>
    <t>ホームストア港北店</t>
  </si>
  <si>
    <t>港北町２丁目１１番１号</t>
  </si>
  <si>
    <t>ホームストア幌別店</t>
  </si>
  <si>
    <t>富士町６丁目３８番１号</t>
  </si>
  <si>
    <t>ホームストアアーニス</t>
  </si>
  <si>
    <t>中央町４丁目１１番地</t>
  </si>
  <si>
    <t>スーパーアークス中島店</t>
  </si>
  <si>
    <t>中島本町１丁目４番４号</t>
  </si>
  <si>
    <t>スーパーアークス長都店（衣料）</t>
  </si>
  <si>
    <t>勇舞８丁目１番１号</t>
  </si>
  <si>
    <t>ビッグハウス新川店</t>
  </si>
  <si>
    <t>新川６条１４丁目１番１号</t>
  </si>
  <si>
    <t>スーパーアークスサウス</t>
  </si>
  <si>
    <t>川沿１５条１丁目１番５５号</t>
  </si>
  <si>
    <t>スーパーアークス明徳店</t>
  </si>
  <si>
    <t>明徳町２丁目３番１号</t>
  </si>
  <si>
    <t>スーパーアークス星置店</t>
  </si>
  <si>
    <t>手稲山口４７８番地１</t>
  </si>
  <si>
    <t>スーパーアークスノース</t>
  </si>
  <si>
    <t>篠路３条９丁目２番１５号</t>
  </si>
  <si>
    <t>スーパーアークス明野店</t>
  </si>
  <si>
    <t>明野新町５丁目１８番２７号</t>
  </si>
  <si>
    <t>スーパーアークス光洋店</t>
  </si>
  <si>
    <t>光洋町１丁目１２番１２号</t>
  </si>
  <si>
    <t>スーパーアークス野幌店</t>
  </si>
  <si>
    <t>東野幌本町３５番２</t>
  </si>
  <si>
    <t>ビッグハウスウエスト</t>
  </si>
  <si>
    <t>発寒７条９丁目４番３３号</t>
  </si>
  <si>
    <t>スーパーアークス室蘭中央店</t>
  </si>
  <si>
    <t>中央町３丁目１番８号</t>
  </si>
  <si>
    <t>ラルズプラザ芦別店</t>
  </si>
  <si>
    <t>北１条東１丁目５番地５</t>
  </si>
  <si>
    <t>北３５条東４丁目１番１号</t>
  </si>
  <si>
    <t>ラルズマート桂岡店</t>
  </si>
  <si>
    <t>桂岡町２番８号</t>
  </si>
  <si>
    <t>ラルズマート啓明店</t>
  </si>
  <si>
    <t>南１１条西２１丁目４番２１号</t>
  </si>
  <si>
    <t>ラルズマート新ほくと店</t>
  </si>
  <si>
    <t>川下４条１丁目１番１号</t>
  </si>
  <si>
    <t>ビッグハウス太平店</t>
  </si>
  <si>
    <t>太平４条１丁目３番１号</t>
  </si>
  <si>
    <t>ビッグハウス元江別店</t>
  </si>
  <si>
    <t>元江別本町２２番地</t>
  </si>
  <si>
    <t>ビッグハウス恵庭店</t>
  </si>
  <si>
    <t>本町２１０番地</t>
  </si>
  <si>
    <t>ビッグハウス花川店</t>
  </si>
  <si>
    <t>樽川６条１丁目５番地</t>
  </si>
  <si>
    <t>スーパーアークスエクストラ</t>
  </si>
  <si>
    <t>平岸１条２２丁目２番１５号</t>
  </si>
  <si>
    <t>フレッティ琴似店</t>
  </si>
  <si>
    <t>八軒５条東１丁目５番１号</t>
  </si>
  <si>
    <t>ラルズマート山の手店</t>
  </si>
  <si>
    <t>山の手２条６丁目５番２０号</t>
  </si>
  <si>
    <t>南１６条西８丁目２番１５号</t>
  </si>
  <si>
    <t>ラルズマート西岡店</t>
  </si>
  <si>
    <t>西岡４条１丁目１番２０号</t>
  </si>
  <si>
    <t>ラルズマート真駒内店</t>
  </si>
  <si>
    <t>真駒内幸町１丁目２番３号</t>
  </si>
  <si>
    <t>ラルズマ－ト伏古店</t>
  </si>
  <si>
    <t>伏古６条３丁目４番１号</t>
  </si>
  <si>
    <t>ラルズマート石山店</t>
  </si>
  <si>
    <t>石山東４丁目８番３３号</t>
  </si>
  <si>
    <t>スーパーアークス菊水店</t>
  </si>
  <si>
    <t>菊水３条５丁目２番２５号</t>
  </si>
  <si>
    <t>スーパーアークス平岸店</t>
  </si>
  <si>
    <t>平岸５条８丁目１番１号</t>
  </si>
  <si>
    <t>スーパーアークス室蘭中央店（衣料）</t>
  </si>
  <si>
    <t>ラルズストア大麻駅前店</t>
  </si>
  <si>
    <t>大麻中町２６番地１８</t>
  </si>
  <si>
    <t>ラルズマ－ト当別駅前店</t>
  </si>
  <si>
    <t>園生５５番地</t>
  </si>
  <si>
    <t>スーパーアークス白石店</t>
  </si>
  <si>
    <t>平和通り３丁目北１番１号</t>
  </si>
  <si>
    <t>スーパーアークス大曲店</t>
  </si>
  <si>
    <t>スーパーアークス長都店</t>
  </si>
  <si>
    <t>スーパーアークス月寒東店</t>
  </si>
  <si>
    <t>月寒東３条８丁目１番３０号</t>
  </si>
  <si>
    <t>スーパーアークスエクスプレス</t>
  </si>
  <si>
    <t>新川西１条４丁目１番１号</t>
  </si>
  <si>
    <t>スーパーアークス北野店</t>
  </si>
  <si>
    <t>北野３条２丁目１３番８８号</t>
  </si>
  <si>
    <t>スーパーアークス宮の沢店</t>
  </si>
  <si>
    <t>西宮の沢５条２丁目１１番２０号</t>
  </si>
  <si>
    <t>スーパーアークス新琴似店</t>
  </si>
  <si>
    <t>新琴似４条１７丁目１番２５号</t>
  </si>
  <si>
    <t>スーパーアークス山鼻店</t>
  </si>
  <si>
    <t>南１２条西１１丁目２番１０号</t>
  </si>
  <si>
    <t>スーパーアークス当別店</t>
  </si>
  <si>
    <t>樺戸町１０６番地１１</t>
  </si>
  <si>
    <t>スーパーアークス東苗穂店</t>
  </si>
  <si>
    <t>東苗穂８条１丁目１８番１号</t>
  </si>
  <si>
    <t>スーパーアークス発寒店</t>
  </si>
  <si>
    <t>発寒１４条４丁目２番２３号</t>
  </si>
  <si>
    <t>スーパーアークス美園店</t>
  </si>
  <si>
    <t>美園２条１丁目２番１号</t>
  </si>
  <si>
    <t>ラルズマート黒川店</t>
  </si>
  <si>
    <t>黒川町３丁目１７番地</t>
  </si>
  <si>
    <t>ラルズマート西部店</t>
  </si>
  <si>
    <t>富沢町８丁目２５番地</t>
  </si>
  <si>
    <t>ラルズマート入舟店</t>
  </si>
  <si>
    <t>入舟町３４９番地３</t>
  </si>
  <si>
    <t>ラルズマート桜町店</t>
  </si>
  <si>
    <t>桜１丁目１７番１０号</t>
  </si>
  <si>
    <t>ラルズマートおたる山の手店</t>
  </si>
  <si>
    <t>入船５丁目９番１５号</t>
  </si>
  <si>
    <t>ラルズマート手宮店</t>
  </si>
  <si>
    <t>錦町２番１６号</t>
  </si>
  <si>
    <t>ラルズマート伏見店</t>
  </si>
  <si>
    <t>南１８条西１７丁目１番１号</t>
  </si>
  <si>
    <t>ラルズマート中島公園店</t>
  </si>
  <si>
    <t>ラルズマート真駒内上町店</t>
  </si>
  <si>
    <t>真駒内上町３丁目２番１号</t>
  </si>
  <si>
    <t>ラルズマート花川南店</t>
  </si>
  <si>
    <t>花川南４条３丁目４５番地</t>
  </si>
  <si>
    <t>ホームストア新たかさご店</t>
  </si>
  <si>
    <t>知利別町４丁目４番１号</t>
  </si>
  <si>
    <t>スーパーアークス伊達店</t>
  </si>
  <si>
    <t>梅本町３７番地２２</t>
  </si>
  <si>
    <t>ジモティースポット白石店</t>
  </si>
  <si>
    <t>ジモティースポットモエレ店</t>
  </si>
  <si>
    <t>リサイクルショップ・ライズ</t>
  </si>
  <si>
    <t>株式会社リトルビー</t>
  </si>
  <si>
    <t>リファーレ</t>
  </si>
  <si>
    <t>株式会社リフォームのハヤシ</t>
  </si>
  <si>
    <t>ミスタードーナツ　コーチャンフォーミュンヘン大橋店</t>
  </si>
  <si>
    <t>中の島１条１３丁目１番１号</t>
  </si>
  <si>
    <t>ミスタードーナツ　リラブ運動公園通り店</t>
  </si>
  <si>
    <t>桂木３丁目</t>
  </si>
  <si>
    <t>コーチャンフォーミュンヘン大橋店</t>
  </si>
  <si>
    <t>コーチャンフォー新川通り店</t>
  </si>
  <si>
    <t>新川３条１８丁目１番１号</t>
  </si>
  <si>
    <t>コーチャンフォー旭川店</t>
  </si>
  <si>
    <t>宮前１条２丁目４番１号</t>
  </si>
  <si>
    <t>ドトールコーヒーショップ　コーチャンフォー旭川店</t>
  </si>
  <si>
    <t>ドトールコーヒーショップ　コーチャンフォー北見店</t>
  </si>
  <si>
    <t>並木町５２１－４</t>
  </si>
  <si>
    <t>コーチャンフォー美しが丘店</t>
  </si>
  <si>
    <t>美しが丘１条５丁目２番１号</t>
  </si>
  <si>
    <t>ミスタードーナツ　コーチャンフォー美しが丘店</t>
  </si>
  <si>
    <t>コーチャンフォー釧路店</t>
  </si>
  <si>
    <t>春採７丁目１番２４号</t>
  </si>
  <si>
    <t>ミスタードーナツ　コーチャンフォー釧路店</t>
  </si>
  <si>
    <t>リラブ運動公園通り店</t>
  </si>
  <si>
    <t>リラブ根室店</t>
  </si>
  <si>
    <t>昭和町４丁目４７番地</t>
  </si>
  <si>
    <t>コーチャンフォー北見店</t>
  </si>
  <si>
    <t>糸井１３５</t>
  </si>
  <si>
    <t>中央三輪７丁目４４６―５５</t>
  </si>
  <si>
    <t>イタリア料理　ポロネ</t>
  </si>
  <si>
    <t>レストラン泉屋</t>
  </si>
  <si>
    <t>回転寿司ちょいす中央店</t>
  </si>
  <si>
    <t>わかさいも本舗登別東店</t>
  </si>
  <si>
    <t>中登別町９６−６</t>
  </si>
  <si>
    <t>わかさいも本舗室蘭中島店</t>
  </si>
  <si>
    <t>中島町１丁目２４−１</t>
  </si>
  <si>
    <t>わかさいも本舗室蘭中央店</t>
  </si>
  <si>
    <t>中央町２丁目２−２</t>
  </si>
  <si>
    <t>わかさいも本舗伊達舟岡店</t>
  </si>
  <si>
    <t>舟岡町１９８−４</t>
  </si>
  <si>
    <t>回転寿司ちょいす伊達店</t>
  </si>
  <si>
    <t>かつ吉登別店</t>
  </si>
  <si>
    <t>仙堂庵</t>
  </si>
  <si>
    <t>洞爺湖温泉１４４</t>
  </si>
  <si>
    <t>わかさいも本舗洞爺湖本店</t>
  </si>
  <si>
    <t>わかさいも本舗アピア店</t>
  </si>
  <si>
    <t>わかさいも本舗登別本店</t>
  </si>
  <si>
    <t>回転寿司ちょいす登別店</t>
  </si>
  <si>
    <t>回転寿司ちょいす恵庭店</t>
  </si>
  <si>
    <t>回転寿司ちょいす静内店</t>
  </si>
  <si>
    <t>回転寿司ちょいす旭川神楽店</t>
  </si>
  <si>
    <t>回転寿司ちょいす旭川豊岡店</t>
  </si>
  <si>
    <t>回転寿司ちょいす旭川大町店</t>
  </si>
  <si>
    <t>阿寒バス旅行サービス</t>
  </si>
  <si>
    <t>桂木１－１－７　イオン釧路店１階</t>
  </si>
  <si>
    <t>ホワイト急便札内店</t>
  </si>
  <si>
    <t>ホワイト急便春駒通店</t>
  </si>
  <si>
    <t>ホワイト急便工場前店</t>
  </si>
  <si>
    <t>マンボウ西野店</t>
  </si>
  <si>
    <t>お仏壇のよねはら　札幌店</t>
  </si>
  <si>
    <t>南４条西２丁目２</t>
  </si>
  <si>
    <t>お仏壇のよねはら　旭川店</t>
  </si>
  <si>
    <t>横浜エナジー</t>
  </si>
  <si>
    <t>観月苑</t>
  </si>
  <si>
    <t>野尻正武商店　斜里工房しれとこ屋店</t>
  </si>
  <si>
    <t>港町１</t>
  </si>
  <si>
    <t>食品スーパーマルコ東苗穂店</t>
  </si>
  <si>
    <t>マルコストアー本店</t>
  </si>
  <si>
    <t>株式会社丸ヨ吉住商店</t>
  </si>
  <si>
    <t>丸一タバタ</t>
  </si>
  <si>
    <t>サンショップ　よしの</t>
  </si>
  <si>
    <t>味処むら喜</t>
  </si>
  <si>
    <t>輪西町１丁目２８－６</t>
  </si>
  <si>
    <t>丸金前田・北本店</t>
  </si>
  <si>
    <t>北３丁目３－１１</t>
  </si>
  <si>
    <t>株式会社丸三　三ツ野薬局本店</t>
  </si>
  <si>
    <t>吉田商店</t>
  </si>
  <si>
    <t>セブンイレブン倶知安南四条店</t>
  </si>
  <si>
    <t>山本呉服店</t>
  </si>
  <si>
    <t>株式会社丸良車輌整備工場</t>
  </si>
  <si>
    <t>岩永時計店</t>
  </si>
  <si>
    <t>セブンイレブン江差愛宕町店</t>
  </si>
  <si>
    <t>セブンイレブン江差茂尻町店</t>
  </si>
  <si>
    <t>株式会社菊地建設工業</t>
  </si>
  <si>
    <t>菊地寝具店</t>
  </si>
  <si>
    <t>中央町２丁目３－２０</t>
  </si>
  <si>
    <t>字西町７０番地</t>
  </si>
  <si>
    <t>紙と筆ヒサヤマ</t>
  </si>
  <si>
    <t>大通北３丁目１２番地</t>
  </si>
  <si>
    <t>宮文　新札幌店</t>
  </si>
  <si>
    <t>宮文　アリオ店</t>
  </si>
  <si>
    <t>宮文　帯広店</t>
  </si>
  <si>
    <t>宮文　旭川店</t>
  </si>
  <si>
    <t>宮文　狸小路本店</t>
  </si>
  <si>
    <t>宮文　琴似店</t>
  </si>
  <si>
    <t>株式会社共栄金物店</t>
  </si>
  <si>
    <t>大友精肉店</t>
  </si>
  <si>
    <t>銀座マギー</t>
  </si>
  <si>
    <t>プールスタジオアリヴィエ</t>
  </si>
  <si>
    <t>霧ノ音</t>
  </si>
  <si>
    <t>川上町６丁目３　上島ビル</t>
  </si>
  <si>
    <t>五明鮮魚店</t>
  </si>
  <si>
    <t>五明酒店</t>
  </si>
  <si>
    <t>末広町３丁目１０番　３丁目ビル</t>
  </si>
  <si>
    <t>牛角宮の沢店</t>
  </si>
  <si>
    <t>株式会社向平健康堂薬局</t>
  </si>
  <si>
    <t>大通り７丁目３番地</t>
  </si>
  <si>
    <t>士幌高原ヌプカの里</t>
  </si>
  <si>
    <t>ヴィ・ド・フランス　札幌アピア店</t>
  </si>
  <si>
    <t>北５条西３丁目札幌駅南口広場地下街内</t>
  </si>
  <si>
    <t>ぼくぜん運動公園通店</t>
  </si>
  <si>
    <t>ぼくぜん昭和店</t>
  </si>
  <si>
    <t>ぼくぜん福住店</t>
  </si>
  <si>
    <t>かつ善新川店</t>
  </si>
  <si>
    <t>なごやか亭八軒店</t>
  </si>
  <si>
    <t>なごやか亭北野店</t>
  </si>
  <si>
    <t>なごやか亭イオン発寒店</t>
  </si>
  <si>
    <t>なごやか亭春採店</t>
  </si>
  <si>
    <t>なごやか亭運動公園通店</t>
  </si>
  <si>
    <t>なごやか亭新川店</t>
  </si>
  <si>
    <t>なごやか亭昭和店</t>
  </si>
  <si>
    <t>なごやか亭柏林台店</t>
  </si>
  <si>
    <t>なごやか亭大通店</t>
  </si>
  <si>
    <t>ぼくぜん春採店</t>
  </si>
  <si>
    <t>なごやか亭福住店</t>
  </si>
  <si>
    <t>なごやか亭屯田店</t>
  </si>
  <si>
    <t>かつ善屯田店</t>
  </si>
  <si>
    <t>なごやか亭発寒店</t>
  </si>
  <si>
    <t>なごやか亭新琴似店</t>
  </si>
  <si>
    <t>なごやか亭白石本通店</t>
  </si>
  <si>
    <t>ぼくぜん厚別店</t>
  </si>
  <si>
    <t>ぼくぜん伏古店</t>
  </si>
  <si>
    <t>牧歌園新琴似店</t>
  </si>
  <si>
    <t>三省堂書店　札幌店</t>
  </si>
  <si>
    <t>小樽　福廊</t>
  </si>
  <si>
    <t>堺町６－９</t>
  </si>
  <si>
    <t>炉ばた　鱗</t>
  </si>
  <si>
    <t>山の猿　白石店</t>
  </si>
  <si>
    <t>山の猿　帯広駅前</t>
  </si>
  <si>
    <t>山の猿　千歳店</t>
  </si>
  <si>
    <t>山の猿　恵庭店</t>
  </si>
  <si>
    <t>佐藤紙店</t>
  </si>
  <si>
    <t>北大通８－１</t>
  </si>
  <si>
    <t>十勝川温泉富士ホテル</t>
  </si>
  <si>
    <t>十勝川温泉南１４丁目１番地</t>
  </si>
  <si>
    <t>株式会社山上石油</t>
  </si>
  <si>
    <t>本町３丁目１－２６</t>
  </si>
  <si>
    <t>珍味の山珍</t>
  </si>
  <si>
    <t>鹿野商会</t>
  </si>
  <si>
    <t>株式会社小泉商店</t>
  </si>
  <si>
    <t>道の駅上ノ国もんじゅ</t>
  </si>
  <si>
    <t>グルメブティックもんじゅ</t>
  </si>
  <si>
    <t>ホクレン厚沢部給油所</t>
  </si>
  <si>
    <t>ホクレン上ノ国給油所</t>
  </si>
  <si>
    <t>ホクレンせたな給油所</t>
  </si>
  <si>
    <t>ホクレン知内給油所</t>
  </si>
  <si>
    <t>ホクレン木古内給油所</t>
  </si>
  <si>
    <t>ホクレン大野給油所</t>
  </si>
  <si>
    <t>ホクレン大中山給油所</t>
  </si>
  <si>
    <t>ホクレン駒ヶ岳給油所</t>
  </si>
  <si>
    <t>ホクレン八雲給油所</t>
  </si>
  <si>
    <t>ホクレン長万部</t>
  </si>
  <si>
    <t>ホクレン濁川給油所</t>
  </si>
  <si>
    <t>株式会社菅原金物店</t>
  </si>
  <si>
    <t>石丸薬局</t>
  </si>
  <si>
    <t>千野米穀店　円山精米所</t>
  </si>
  <si>
    <t>南１条西２７丁目１−１　マルヤマクラス１階</t>
  </si>
  <si>
    <t>浅野屋</t>
  </si>
  <si>
    <t>大丸札幌店</t>
  </si>
  <si>
    <t>北５条西４丁目７番地</t>
  </si>
  <si>
    <t>大江本家</t>
  </si>
  <si>
    <t>株式会社大道時計楽器店</t>
  </si>
  <si>
    <t>ミュージックランドおおみち</t>
  </si>
  <si>
    <t>朝日町４－１</t>
  </si>
  <si>
    <t>中町２丁目１－６</t>
  </si>
  <si>
    <t>ベストフレンドショップ浦幌店</t>
  </si>
  <si>
    <t>みついし調剤</t>
  </si>
  <si>
    <t>三石本町１１５－１</t>
  </si>
  <si>
    <t>リビングナカジマ　サラダ館滝川店</t>
  </si>
  <si>
    <t>明神町２丁目１番１５号</t>
  </si>
  <si>
    <t>春光１条８丁目１番６５号</t>
  </si>
  <si>
    <t>北海らーめん札幌駅前店</t>
  </si>
  <si>
    <t>餃子館</t>
  </si>
  <si>
    <t>発寒８条１４丁目５１６</t>
  </si>
  <si>
    <t>東光ストア　行啓通店</t>
  </si>
  <si>
    <t>南１４条西９丁目１－１５</t>
  </si>
  <si>
    <t>東光ストア　平岸ターミナル店</t>
  </si>
  <si>
    <t>平岸２条７丁目４－３５</t>
  </si>
  <si>
    <t>東光ストア　北広島店</t>
  </si>
  <si>
    <t>東光ストア　東区役所駅前店</t>
  </si>
  <si>
    <t>北１２条東７丁目１－１５</t>
  </si>
  <si>
    <t>東光ストア　藤野店</t>
  </si>
  <si>
    <t>藤野２条４丁目１－２</t>
  </si>
  <si>
    <t>東光ストア　プロム山鼻店</t>
  </si>
  <si>
    <t>南２２条西１２丁目１－２</t>
  </si>
  <si>
    <t>東光ストア　円山店</t>
  </si>
  <si>
    <t>東光ストア　豊平店</t>
  </si>
  <si>
    <t>豊平６条９丁目１－１８</t>
  </si>
  <si>
    <t>東光ストア　北栄店</t>
  </si>
  <si>
    <t>北２７条東１丁目３－１</t>
  </si>
  <si>
    <t>東光ストア　美香保店</t>
  </si>
  <si>
    <t>北２４条東７丁目３－１</t>
  </si>
  <si>
    <t>東光ストア　南郷１３丁目店</t>
  </si>
  <si>
    <t>南郷通１３丁目南５－１６</t>
  </si>
  <si>
    <t>東光ストア　南郷７丁目店</t>
  </si>
  <si>
    <t>南郷通６丁目南９－１２</t>
  </si>
  <si>
    <t>東光ストア　自衛隊駅前店</t>
  </si>
  <si>
    <t>澄川３条６丁目３－１</t>
  </si>
  <si>
    <t>東光ストア　平和店</t>
  </si>
  <si>
    <t>平和２条１丁目１－１</t>
  </si>
  <si>
    <t>東光ストア　平岡店</t>
  </si>
  <si>
    <t>東光ストア　真栄店</t>
  </si>
  <si>
    <t>真栄４条２丁目１－４８</t>
  </si>
  <si>
    <t>東光ストア　西線６条店</t>
  </si>
  <si>
    <t>南６条西１５丁目２－２０</t>
  </si>
  <si>
    <t>東光ストア　宮の森店</t>
  </si>
  <si>
    <t>北５条西２９丁目１－１</t>
  </si>
  <si>
    <t>東光ストア　あいの里店</t>
  </si>
  <si>
    <t>あいの里１条５丁目２－３</t>
  </si>
  <si>
    <t>東光ストア　麻生店</t>
  </si>
  <si>
    <t>北４０条西４丁目２－１５</t>
  </si>
  <si>
    <t>ディナーベル　ススキノ南７条店</t>
  </si>
  <si>
    <t>南７条西６丁目５</t>
  </si>
  <si>
    <t>東光ストア　真駒内店</t>
  </si>
  <si>
    <t>真駒内幸町２丁目１－１２</t>
  </si>
  <si>
    <t>東光ストア　大谷地店</t>
  </si>
  <si>
    <t>大谷地東３丁目３－２０</t>
  </si>
  <si>
    <t>東光ストア　白石ターミナル店</t>
  </si>
  <si>
    <t>南郷通１丁目南１０－７</t>
  </si>
  <si>
    <t>東光ストア　サッポロファクトリー店</t>
  </si>
  <si>
    <t>北１条東４丁目８－１</t>
  </si>
  <si>
    <t>ディナーベル　北大前店</t>
  </si>
  <si>
    <t>北１６条西５丁目２－３０</t>
  </si>
  <si>
    <t>東北海道トラベル</t>
  </si>
  <si>
    <t>端野町三区５７２番地１</t>
  </si>
  <si>
    <t>そばや　然</t>
  </si>
  <si>
    <t>ラルズマート北光店</t>
  </si>
  <si>
    <t>ラルズマート高栄店</t>
  </si>
  <si>
    <t>ラルズマート留辺蘂店</t>
  </si>
  <si>
    <t>ラルズマート斜里店</t>
  </si>
  <si>
    <t>フクハラタイガー店</t>
  </si>
  <si>
    <t>スーパーアークスメッセ</t>
  </si>
  <si>
    <t>スーパーアークス小泉店</t>
  </si>
  <si>
    <t>ＢＡＳＩＣ橋北店</t>
  </si>
  <si>
    <t>ファースト駒場店</t>
  </si>
  <si>
    <t>フクハラ三輪店</t>
  </si>
  <si>
    <t>スーパーアークス美幌店</t>
  </si>
  <si>
    <t>スーパーアークス桜町店</t>
  </si>
  <si>
    <t>スーパーアークス本町店</t>
  </si>
  <si>
    <t>ＢＡＳＩＣ駒場店</t>
  </si>
  <si>
    <t>ラルズマート江差店</t>
  </si>
  <si>
    <t>字橋本町１４２</t>
  </si>
  <si>
    <t>ラルズマート大野店</t>
  </si>
  <si>
    <t>本町２丁目７番６号</t>
  </si>
  <si>
    <t>ラルズマート松前店</t>
  </si>
  <si>
    <t>建石４９番４３号</t>
  </si>
  <si>
    <t>ラルズマート本通店</t>
  </si>
  <si>
    <t>本通町４丁目１６番４号</t>
  </si>
  <si>
    <t>スーパーアークスアドマ－ニ</t>
  </si>
  <si>
    <t>美原３丁目１３番１５号</t>
  </si>
  <si>
    <t>スーパーアークス港町店</t>
  </si>
  <si>
    <t>港町１丁目２番１号</t>
  </si>
  <si>
    <t>スーパーアークス戸倉店</t>
  </si>
  <si>
    <t>戸倉町２６３番１号</t>
  </si>
  <si>
    <t>スーパーアークス大縄店</t>
  </si>
  <si>
    <t>大縄町１１番３１号</t>
  </si>
  <si>
    <t>スーパーアークス七飯サウス</t>
  </si>
  <si>
    <t>大川２丁目１番３号</t>
  </si>
  <si>
    <t>スーパーアークス日吉店</t>
  </si>
  <si>
    <t>日吉町４丁目１４番１号</t>
  </si>
  <si>
    <t>スーパーアークス千代台店</t>
  </si>
  <si>
    <t>千代台町１０番７号</t>
  </si>
  <si>
    <t>ラルズマート長万部店</t>
  </si>
  <si>
    <t>字長万部４５２</t>
  </si>
  <si>
    <t>ラルズマート久根別店</t>
  </si>
  <si>
    <t>久根別１丁目２６番１６号</t>
  </si>
  <si>
    <t>ラルズマート木古内</t>
  </si>
  <si>
    <t>本町１２４番地１</t>
  </si>
  <si>
    <t>ラルズマート白鳥店</t>
  </si>
  <si>
    <t>田家町１６番１１号</t>
  </si>
  <si>
    <t>ラルズマート森店</t>
  </si>
  <si>
    <t>字御幸町２番地５号</t>
  </si>
  <si>
    <t>ラルズマート八雲店</t>
  </si>
  <si>
    <t>豊河町３４番２５号</t>
  </si>
  <si>
    <t>スーパーアークス七飯店</t>
  </si>
  <si>
    <t>鳴川４丁目２番１号</t>
  </si>
  <si>
    <t>スーパーチェーンふじ末広５条店</t>
  </si>
  <si>
    <t>末広５条６丁目１０番１３号</t>
  </si>
  <si>
    <t>スーパーチェーンふじ当麻店</t>
  </si>
  <si>
    <t>３条西３丁目</t>
  </si>
  <si>
    <t>スーパーチェーンふじ春光台店</t>
  </si>
  <si>
    <t>春光台４条３丁目</t>
  </si>
  <si>
    <t>スーパーチェーンふじ永山西店</t>
  </si>
  <si>
    <t>永山７条１０丁目</t>
  </si>
  <si>
    <t>スーパーチェーンふじ新富店</t>
  </si>
  <si>
    <t>東６条１０丁目</t>
  </si>
  <si>
    <t>スーパーチェーンふじ上富良野店</t>
  </si>
  <si>
    <t>本町２丁目３４６番地２</t>
  </si>
  <si>
    <t>ベストプライス東旭川店</t>
  </si>
  <si>
    <t>ウェスタン川端店</t>
  </si>
  <si>
    <t>川端町７条１０丁目</t>
  </si>
  <si>
    <t>ウェスタンパワーズ店</t>
  </si>
  <si>
    <t>永山１２条３丁目</t>
  </si>
  <si>
    <t>スーパーアークスウェスタン北彩都店</t>
  </si>
  <si>
    <t>南６条通１８丁目２１８２２</t>
  </si>
  <si>
    <t>スーパーアークス東光店</t>
  </si>
  <si>
    <t>東光１０条７丁目１番３３号</t>
  </si>
  <si>
    <t>スーパーアークスパルプタウン店</t>
  </si>
  <si>
    <t>パルプ町１条２丁目５０５番２</t>
  </si>
  <si>
    <t>スーパーアークス深川店</t>
  </si>
  <si>
    <t>北光町３丁目６番８号</t>
  </si>
  <si>
    <t>ラルズマート富良野店</t>
  </si>
  <si>
    <t>幸町１２番１２号</t>
  </si>
  <si>
    <t>ラルズマート富良野あさひ店</t>
  </si>
  <si>
    <t>ラルズマート芦別店</t>
  </si>
  <si>
    <t>ラルズマート名寄店</t>
  </si>
  <si>
    <t>西５条北２丁目</t>
  </si>
  <si>
    <t>ラルズマート美深店</t>
  </si>
  <si>
    <t>字大通北３丁目</t>
  </si>
  <si>
    <t>スーパーチェーンふじ東川店</t>
  </si>
  <si>
    <t>西町３丁目４３９番３２</t>
  </si>
  <si>
    <t>スーパーチェーンふじ美瑛店</t>
  </si>
  <si>
    <t>北町２丁目</t>
  </si>
  <si>
    <t>スーパーチェーンふじ深川店</t>
  </si>
  <si>
    <t>３条１３番２９号</t>
  </si>
  <si>
    <t>スーパーチェーンふじアシルマート奈井江店</t>
  </si>
  <si>
    <t>ベストプライス神居店</t>
  </si>
  <si>
    <t>神居２条５丁目</t>
  </si>
  <si>
    <t>ベストプライス南６条通店</t>
  </si>
  <si>
    <t>南５条通２４丁目１２１</t>
  </si>
  <si>
    <t>ベストプライス１０条通店</t>
  </si>
  <si>
    <t>１０条通２３丁目２番地５</t>
  </si>
  <si>
    <t>スーパーアークス西神楽店</t>
  </si>
  <si>
    <t>緑ヶ丘南５条１丁目１番８号</t>
  </si>
  <si>
    <t>スーパーアークス豊岡３条店</t>
  </si>
  <si>
    <t>豊岡３条４丁目４番５号</t>
  </si>
  <si>
    <t>スーパーアークス永山中央店</t>
  </si>
  <si>
    <t>永山３条２２丁目</t>
  </si>
  <si>
    <t>スーパーアークス六合店</t>
  </si>
  <si>
    <t>末広３条１丁目</t>
  </si>
  <si>
    <t>スーパーアークス神居東店</t>
  </si>
  <si>
    <t>神居２条１３丁目２番１８号</t>
  </si>
  <si>
    <t>スーパーアークス末広東店</t>
  </si>
  <si>
    <t>末広東１条８丁目１番２号</t>
  </si>
  <si>
    <t>スーパーアークス砂川店</t>
  </si>
  <si>
    <t>東１条南１１丁目９番</t>
  </si>
  <si>
    <t>スーパーアークスイーストタウン店</t>
  </si>
  <si>
    <t>東町２丁目４４番地８</t>
  </si>
  <si>
    <t>スーパーアークス士別店</t>
  </si>
  <si>
    <t>東４条８丁目</t>
  </si>
  <si>
    <t>ベストプライス豊岡中央店</t>
  </si>
  <si>
    <t>豊岡１０条５丁目５番３号</t>
  </si>
  <si>
    <t>お弁当の日信</t>
  </si>
  <si>
    <t>発寒十五条３丁目３－７４</t>
  </si>
  <si>
    <t>にっしん配食サービス</t>
  </si>
  <si>
    <t>ビューティーアミューズメント新さっぽろサンピアザ店</t>
  </si>
  <si>
    <t>フイッツコア店</t>
  </si>
  <si>
    <t>フレンズ環状通東店</t>
  </si>
  <si>
    <t>アローズ栄町店</t>
  </si>
  <si>
    <t>フレンズ星置店</t>
  </si>
  <si>
    <t>エルフレンズ宮の沢店</t>
  </si>
  <si>
    <t>フレンズ手稲店</t>
  </si>
  <si>
    <t>アローズソワン琴似店</t>
  </si>
  <si>
    <t>琴似２条１丁目１－５ＪＲ琴似駅内</t>
  </si>
  <si>
    <t>ピープル大谷地店</t>
  </si>
  <si>
    <t>フレンズ山鼻店</t>
  </si>
  <si>
    <t>バリエ店</t>
  </si>
  <si>
    <t>アローズ札幌ステラプレイス店</t>
  </si>
  <si>
    <t>北５条西２丁目５　ＪＲタワー札幌ステラプレイス　イーストＢ１Ｆ</t>
  </si>
  <si>
    <t>アローズ新さっぽろサンピアザ店</t>
  </si>
  <si>
    <t>フレンズ澄川店</t>
  </si>
  <si>
    <t>尾谷商店</t>
  </si>
  <si>
    <t>端野町二区４６４番地</t>
  </si>
  <si>
    <t>富士メガネ　サンピアザ店</t>
  </si>
  <si>
    <t>富士メガネ　清田店</t>
  </si>
  <si>
    <t>富士メガネ　イオンモール旭川駅前店</t>
  </si>
  <si>
    <t>富士メガネ　元町店</t>
  </si>
  <si>
    <t>富士メガネ　釧路桂木店</t>
  </si>
  <si>
    <t>富士メガネ　アピア店</t>
  </si>
  <si>
    <t>富士メガネ　新琴似店</t>
  </si>
  <si>
    <t>富士メガネ　小樽シーブ店</t>
  </si>
  <si>
    <t>富士メガネ　イオン旭ヶ丘店</t>
  </si>
  <si>
    <t>富士メガネ　イオン西町店</t>
  </si>
  <si>
    <t>富士メガネ　デュオ店</t>
  </si>
  <si>
    <t>富士メガネ　帯広店</t>
  </si>
  <si>
    <t>富士メガネ　イオン苗穂店</t>
  </si>
  <si>
    <t>富士メガネ　栄町店</t>
  </si>
  <si>
    <t>富士メガネ　川沿店</t>
  </si>
  <si>
    <t>富士メガネ　アリオ札幌店</t>
  </si>
  <si>
    <t>富士メガネ　キッズコレクション</t>
  </si>
  <si>
    <t>富士メガネ　イオンモール旭川西店</t>
  </si>
  <si>
    <t>富士メガネ　トナリエ北広島店</t>
  </si>
  <si>
    <t>富士メガネ　イオン千歳店</t>
  </si>
  <si>
    <t>富士メガネ　月寒店</t>
  </si>
  <si>
    <t>富士メガネ　シーナシーナ琴似店</t>
  </si>
  <si>
    <t>富士メガネ　麻生店</t>
  </si>
  <si>
    <t>富士メガネ　手稲駅前店</t>
  </si>
  <si>
    <t>富士メガネ　北見店</t>
  </si>
  <si>
    <t>富士メガネ　新さっぽろ店</t>
  </si>
  <si>
    <t>富士メガネ　函館美原店</t>
  </si>
  <si>
    <t>富士メガネ　狸小路本店</t>
  </si>
  <si>
    <t>富士メガネ　グランドホテル前店</t>
  </si>
  <si>
    <t>富士メガネ　オーロラタウン店</t>
  </si>
  <si>
    <t>富士メガネ　函館駅前店</t>
  </si>
  <si>
    <t>富士メガネ　手稲前田店</t>
  </si>
  <si>
    <t>富士メガネ　小樽店</t>
  </si>
  <si>
    <t>富士メガネ　イオン平岸店</t>
  </si>
  <si>
    <t>富士メガネ　岩見沢駅前店</t>
  </si>
  <si>
    <t>富士メガネ　真駒内店</t>
  </si>
  <si>
    <t>富士メガネ　栗山店</t>
  </si>
  <si>
    <t>富士メガネ　室蘭店</t>
  </si>
  <si>
    <t>富士メガネ　イオン東札幌店</t>
  </si>
  <si>
    <t>富士メガネ　イオン江別店</t>
  </si>
  <si>
    <t>富士メガネ　琴似店</t>
  </si>
  <si>
    <t>富士メガネ　伏古店</t>
  </si>
  <si>
    <t>富士メガネ　恵庭ビッグハウス店</t>
  </si>
  <si>
    <t>富士メガネ　旭川東光店</t>
  </si>
  <si>
    <t>富士メガネ　帯広白樺通店</t>
  </si>
  <si>
    <t>富士メガネ　円山店</t>
  </si>
  <si>
    <t>富士メガネ　イオン平岡店</t>
  </si>
  <si>
    <t>富士メガネ　イオン元町店</t>
  </si>
  <si>
    <t>富士メガネ　苫小牧イオン前店</t>
  </si>
  <si>
    <t>富士メガネ　余市駅前店</t>
  </si>
  <si>
    <t>富士メガネ　イオン発寒店</t>
  </si>
  <si>
    <t>富士メガネ　野幌店</t>
  </si>
  <si>
    <t>富士メガネ　イオン名寄店</t>
  </si>
  <si>
    <t>富士メガネ　ラソラ札幌店</t>
  </si>
  <si>
    <t>フクハラ弥生店</t>
  </si>
  <si>
    <t>西７条南２９丁目６－１</t>
  </si>
  <si>
    <t>フクハラ西帯広店</t>
  </si>
  <si>
    <t>西２３条南３丁目６２－３</t>
  </si>
  <si>
    <t>フクハラ西１８条店</t>
  </si>
  <si>
    <t>西１８条北１丁目３０番</t>
  </si>
  <si>
    <t>フクハラ自由が丘店</t>
  </si>
  <si>
    <t>自由が丘３丁目１番１号</t>
  </si>
  <si>
    <t>フクハラ新得店</t>
  </si>
  <si>
    <t>本通南１丁目１３番地</t>
  </si>
  <si>
    <t>フクハラ清水店</t>
  </si>
  <si>
    <t>本通り６丁目２－１</t>
  </si>
  <si>
    <t>フクハラ屈足店</t>
  </si>
  <si>
    <t>屈足幸町１丁目</t>
  </si>
  <si>
    <t>フクハラ鹿追店</t>
  </si>
  <si>
    <t>新町４丁目１番地</t>
  </si>
  <si>
    <t>フクハラ池田店</t>
  </si>
  <si>
    <t>字旭町３丁目１４番地</t>
  </si>
  <si>
    <t>フクハラ芽室店</t>
  </si>
  <si>
    <t>フクハラ本別店</t>
  </si>
  <si>
    <t>南１丁目２の２５</t>
  </si>
  <si>
    <t>フクハラ大樹店</t>
  </si>
  <si>
    <t>西本通７９</t>
  </si>
  <si>
    <t>フクハラ若草店</t>
  </si>
  <si>
    <t>札内若草町５５７－１</t>
  </si>
  <si>
    <t>フクハラ足寄店</t>
  </si>
  <si>
    <t>西町５丁目２―１７</t>
  </si>
  <si>
    <t>フクハラすずらん台店</t>
  </si>
  <si>
    <t>すずらん台仲町１丁目１番地１</t>
  </si>
  <si>
    <t>フクハラ愛国店</t>
  </si>
  <si>
    <t>愛国東１丁目１０番１号</t>
  </si>
  <si>
    <t>フクハラ光和店</t>
  </si>
  <si>
    <t>光和５丁目３１番地</t>
  </si>
  <si>
    <t>ハピネスマート春採店</t>
  </si>
  <si>
    <t>春採６丁目２番４３号</t>
  </si>
  <si>
    <t>フクハラ昭和店</t>
  </si>
  <si>
    <t>昭和中央３丁目３番１号</t>
  </si>
  <si>
    <t>フクハラ春日店</t>
  </si>
  <si>
    <t>春日町６番１４号</t>
  </si>
  <si>
    <t>フクハラ中園店</t>
  </si>
  <si>
    <t>中園町１０番１号</t>
  </si>
  <si>
    <t>ビッグハウス旭町店</t>
  </si>
  <si>
    <t>川上町９丁目７番地</t>
  </si>
  <si>
    <t>スーパーアークス鳥取大通店</t>
  </si>
  <si>
    <t>鳥取大通２丁目２番２４号</t>
  </si>
  <si>
    <t>フクハラ標茶店</t>
  </si>
  <si>
    <t>開運町７丁目６３番地</t>
  </si>
  <si>
    <t>フクハラ中標津店</t>
  </si>
  <si>
    <t>東５条北１丁目１番地１</t>
  </si>
  <si>
    <t>フクハラ別海店</t>
  </si>
  <si>
    <t>別海旭町１４８番地２４</t>
  </si>
  <si>
    <t>スーパーアークス中標津店</t>
  </si>
  <si>
    <t>東１８条南１０丁目２番地</t>
  </si>
  <si>
    <t>フクハラ西１２条店</t>
  </si>
  <si>
    <t>西１２条南３丁目２－１</t>
  </si>
  <si>
    <t>フクハラ西１５条店</t>
  </si>
  <si>
    <t>西１５条北４丁目</t>
  </si>
  <si>
    <t>フクハラいっきゅう店</t>
  </si>
  <si>
    <t>西１９条南２丁目３０番５号</t>
  </si>
  <si>
    <t>フクハラ桂木店</t>
  </si>
  <si>
    <t>桂木６丁目４番</t>
  </si>
  <si>
    <t>フクハラ摩周店</t>
  </si>
  <si>
    <t>鈴蘭４丁目１番８号</t>
  </si>
  <si>
    <t>フクハラ厚岸店</t>
  </si>
  <si>
    <t>字港町４丁目１６６番</t>
  </si>
  <si>
    <t>フクハラ星が浦店</t>
  </si>
  <si>
    <t>星が浦大通２丁目６－１</t>
  </si>
  <si>
    <t>フクハラ武佐店</t>
  </si>
  <si>
    <t>武佐３丁目４７番１１号</t>
  </si>
  <si>
    <t>フクハラるる店</t>
  </si>
  <si>
    <t>丸山通北２丁目１４番地</t>
  </si>
  <si>
    <t>フクハラ浦幌店</t>
  </si>
  <si>
    <t>幸町２７番地</t>
  </si>
  <si>
    <t>フクハラ音更店</t>
  </si>
  <si>
    <t>木野大通東１６丁目１番地</t>
  </si>
  <si>
    <t>フクハラ幕別店</t>
  </si>
  <si>
    <t>錦町２０番地</t>
  </si>
  <si>
    <t>フクハラ札内店</t>
  </si>
  <si>
    <t>札内青葉町３０８－２３</t>
  </si>
  <si>
    <t>株式会社北勝水産直売店</t>
  </si>
  <si>
    <t>浪速５２番地</t>
  </si>
  <si>
    <t>株式会社北村商店</t>
  </si>
  <si>
    <t>株式会社北村商店浦幌本店給油所</t>
  </si>
  <si>
    <t>株式会社北菱</t>
  </si>
  <si>
    <t>末廣軒</t>
  </si>
  <si>
    <t>パティスリー　ジョリクレール</t>
  </si>
  <si>
    <t>柳月イオン札幌西町店</t>
  </si>
  <si>
    <t>西町南６丁目１　イオン札幌西町１階</t>
  </si>
  <si>
    <t>柳月コープさっぽろルーシー店</t>
  </si>
  <si>
    <t>柳月イオンモール旭川駅前店</t>
  </si>
  <si>
    <t>宮下通７丁目２番５号　イオンモール旭川駅前１階</t>
  </si>
  <si>
    <t>柳月イオン札幌琴似店</t>
  </si>
  <si>
    <t>柳月イオンモール札幌発寒店</t>
  </si>
  <si>
    <t>柳月イオン札幌桑園店</t>
  </si>
  <si>
    <t>柳月新さっぽろサンピアザ店</t>
  </si>
  <si>
    <t>柳月大丸札幌店</t>
  </si>
  <si>
    <t>柳月イオン北見店</t>
  </si>
  <si>
    <t>柳月大通本店</t>
  </si>
  <si>
    <t>柳月トスカチーナ店</t>
  </si>
  <si>
    <t>柳月トスカチーナ店喫茶</t>
  </si>
  <si>
    <t>柳月札内ぴあざフクハラ店</t>
  </si>
  <si>
    <t>柳月音更ぴあざフクハラ店</t>
  </si>
  <si>
    <t>柳月マックスバリュ音更店</t>
  </si>
  <si>
    <t>柳月ぴあざフクハラ西帯広店</t>
  </si>
  <si>
    <t>柳月イオン帯広店</t>
  </si>
  <si>
    <t>柳月いっきゅう店</t>
  </si>
  <si>
    <t>柳月札幌店</t>
  </si>
  <si>
    <t>柳月新琴似店</t>
  </si>
  <si>
    <t>柳月月寒店</t>
  </si>
  <si>
    <t>柳月スーパーアークス野幌店</t>
  </si>
  <si>
    <t>柳月室蘭モルエ店</t>
  </si>
  <si>
    <t>柳月スーパーアークス東光店</t>
  </si>
  <si>
    <t>柳月ウエスタンパワーズ店</t>
  </si>
  <si>
    <t>柳月オタルト店</t>
  </si>
  <si>
    <t>柳月アリオ札幌店</t>
  </si>
  <si>
    <t>柳月コープさっぽろソシア店</t>
  </si>
  <si>
    <t>柳月イオンモール苫小牧店</t>
  </si>
  <si>
    <t>柳月愛国店</t>
  </si>
  <si>
    <t>柳月桜ヶ岡店</t>
  </si>
  <si>
    <t>柳月イオン釧路店</t>
  </si>
  <si>
    <t>柳月スーパーアークス中標津店</t>
  </si>
  <si>
    <t>柳月イオンモール釧路昭和店</t>
  </si>
  <si>
    <t>柳月スーパーアークス鳥取大通店</t>
  </si>
  <si>
    <t>柳月ビッグハウス旭町店</t>
  </si>
  <si>
    <t>柳月星が浦ぴあざフクハラ店</t>
  </si>
  <si>
    <t>南１条西１丁目１−２０</t>
  </si>
  <si>
    <t>柳沼</t>
  </si>
  <si>
    <t>北２条東２丁目３－１</t>
  </si>
  <si>
    <t>株式会社有我工業所</t>
  </si>
  <si>
    <t>家電倶楽部ＴＡＫＡＤＡ</t>
  </si>
  <si>
    <t>静内本町２丁目１－３３</t>
  </si>
  <si>
    <t>海鮮寿司くるくる柏陽店</t>
  </si>
  <si>
    <t>海鮮寿司くるくる西富店</t>
  </si>
  <si>
    <t>間嶋豆富店</t>
  </si>
  <si>
    <t>輪西町１丁目１２ー７</t>
  </si>
  <si>
    <t>めし処わっち</t>
  </si>
  <si>
    <t>クリーニングチャオ　本店</t>
  </si>
  <si>
    <t>中央２条４丁目４－６</t>
  </si>
  <si>
    <t>クリーニングチャオ　西線６条店</t>
  </si>
  <si>
    <t>南６条西１５丁目２－７</t>
  </si>
  <si>
    <t>クリーニングチャオ　南１４条店</t>
  </si>
  <si>
    <t>南１４条西１５丁目１－３</t>
  </si>
  <si>
    <t>クリーニングチャオ　北４条店</t>
  </si>
  <si>
    <t>北４条西１９丁目１－４</t>
  </si>
  <si>
    <t>クリーニングチャオ　北５条店</t>
  </si>
  <si>
    <t>北５条西１２丁目２－３</t>
  </si>
  <si>
    <t>クリーニングチャオ　発寒店</t>
  </si>
  <si>
    <t>発寒４条３丁目５－２７</t>
  </si>
  <si>
    <t>北１１条西１丁目２－１７</t>
  </si>
  <si>
    <t>クリーニングチャオ　平岸店</t>
  </si>
  <si>
    <t>平岸４条９丁目１５－３</t>
  </si>
  <si>
    <t>クリーニングチャオ　東札幌店</t>
  </si>
  <si>
    <t>東札幌５条３丁目２－３２</t>
  </si>
  <si>
    <t>クリーニングチャオ　琴似中央店</t>
  </si>
  <si>
    <t>琴似２条２丁目２－２２</t>
  </si>
  <si>
    <t>クリーニングチャオ　西１７丁目店</t>
  </si>
  <si>
    <t>大通西１７丁目１－２</t>
  </si>
  <si>
    <t>クリーニングチャオ　山鼻店</t>
  </si>
  <si>
    <t>南２１条西１１丁目４－１２</t>
  </si>
  <si>
    <t>クリーニングチャオ　裏参道店</t>
  </si>
  <si>
    <t>南１条西２１丁目２－１</t>
  </si>
  <si>
    <t>クリーニングチャオ　東２丁目店</t>
  </si>
  <si>
    <t>北１条東２丁目４－１２</t>
  </si>
  <si>
    <t>クリーニングチャオ　バスセンター前店</t>
  </si>
  <si>
    <t>南２条東４丁目６－３</t>
  </si>
  <si>
    <t>クリーニングチャオ　南８条店</t>
  </si>
  <si>
    <t>南８条西２丁目１２</t>
  </si>
  <si>
    <t>クリーニングチャオ　南３条店</t>
  </si>
  <si>
    <t>南３条西８丁目１－１２</t>
  </si>
  <si>
    <t>クリーニングチャオ　琴似駅前店</t>
  </si>
  <si>
    <t>琴似２条６丁目１－１０</t>
  </si>
  <si>
    <t>クリーニングチャオ　八軒店</t>
  </si>
  <si>
    <t>八軒１条西１丁目１－２２</t>
  </si>
  <si>
    <t>クリーンネットワークマリーン</t>
  </si>
  <si>
    <t>丸瀬布石油株式会社</t>
  </si>
  <si>
    <t>丸善河田食品</t>
  </si>
  <si>
    <t>字沼田１０７番地</t>
  </si>
  <si>
    <t>亀澤薬局</t>
  </si>
  <si>
    <t>焼肉さるるん</t>
  </si>
  <si>
    <t>喫茶惺</t>
  </si>
  <si>
    <t>居酒屋こうぞう</t>
  </si>
  <si>
    <t>居酒屋縁</t>
  </si>
  <si>
    <t>居酒屋酬鮃</t>
  </si>
  <si>
    <t>居酒屋大河</t>
  </si>
  <si>
    <t>共和園</t>
  </si>
  <si>
    <t>桑原商店</t>
  </si>
  <si>
    <t>玉うさぎ</t>
  </si>
  <si>
    <t>串処えびす</t>
  </si>
  <si>
    <t>永山３条２０丁目５－２</t>
  </si>
  <si>
    <t>釧路センチュリーキャッスルホテル</t>
  </si>
  <si>
    <t>釧路センチュリーキャッスルホテル　ユーヨーテラスクシロ</t>
  </si>
  <si>
    <t>焼肉　べら旨</t>
  </si>
  <si>
    <t>鰻の成瀬　ココノススキノ店</t>
  </si>
  <si>
    <t>釧路倶楽部</t>
  </si>
  <si>
    <t>鰻の成瀬　札幌中央店</t>
  </si>
  <si>
    <t>釧路日交タクシー株式会社</t>
  </si>
  <si>
    <t>まいにち屋</t>
  </si>
  <si>
    <t>キッズスペース＆休憩所</t>
  </si>
  <si>
    <t>市場のパン屋さん</t>
  </si>
  <si>
    <t>桑山商会</t>
  </si>
  <si>
    <t>軽食喫茶　モンブラン</t>
  </si>
  <si>
    <t>虎豚</t>
  </si>
  <si>
    <t>すずらん台仲町１丁目</t>
  </si>
  <si>
    <t>午後</t>
  </si>
  <si>
    <t>昭和９６−１</t>
  </si>
  <si>
    <t>御食事処わか杉</t>
  </si>
  <si>
    <t>小樽芸術村西洋美術館</t>
  </si>
  <si>
    <t>港町６－５</t>
  </si>
  <si>
    <t>小樽芸術村旧三井銀行小樽支店</t>
  </si>
  <si>
    <t>色内１－３－１０</t>
  </si>
  <si>
    <t>小樽芸術村浮世絵美術館</t>
  </si>
  <si>
    <t>港町５－４</t>
  </si>
  <si>
    <t>小樽芸術村似鳥美術館</t>
  </si>
  <si>
    <t>色内１－３－１</t>
  </si>
  <si>
    <t>小樽芸術村ステンドグラス美術館</t>
  </si>
  <si>
    <t>色内１－２－１７</t>
  </si>
  <si>
    <t>真栄２－２６８</t>
  </si>
  <si>
    <t>セブンイレブン函館西桔梗町店</t>
  </si>
  <si>
    <t>知床海鮮いさばやディッパー</t>
  </si>
  <si>
    <t>森の暮らし　自家焙煎珈琲店ランプ</t>
  </si>
  <si>
    <t>旧白滝１５７－１</t>
  </si>
  <si>
    <t>ミカピカ</t>
  </si>
  <si>
    <t>星が浦大通１－１－２０</t>
  </si>
  <si>
    <t>合同会社ＫＺＭ・セキュレント</t>
  </si>
  <si>
    <t>セブンイレブン石狩新港南店</t>
  </si>
  <si>
    <t>セブンイレブン函館五稜郭機関区前</t>
  </si>
  <si>
    <t>鳥取大通８－７－２７</t>
  </si>
  <si>
    <t>合同会社こんのでんき</t>
  </si>
  <si>
    <t>旅館おぎた</t>
  </si>
  <si>
    <t>炭火焼肉たわら屋</t>
  </si>
  <si>
    <t>アウル</t>
  </si>
  <si>
    <t>ハンズオントーイ　キンダーリープ</t>
  </si>
  <si>
    <t>稲穂２丁目１６－１５</t>
  </si>
  <si>
    <t>フラノカフェ</t>
  </si>
  <si>
    <t>中町１丁目２－２２</t>
  </si>
  <si>
    <t>みよし屋</t>
  </si>
  <si>
    <t>字西町８１番地</t>
  </si>
  <si>
    <t>大衆酒場ニューキャッスル</t>
  </si>
  <si>
    <t>ちょい飲み餃子酒場やをら</t>
  </si>
  <si>
    <t>お食事処彩かえ</t>
  </si>
  <si>
    <t>小川呉服店</t>
  </si>
  <si>
    <t>氣功療術院シンメトリー</t>
  </si>
  <si>
    <t>ボディ・メイク</t>
  </si>
  <si>
    <t>ノルデックファーム遠軽本店</t>
  </si>
  <si>
    <t>セブンイレブン北見無加川店</t>
  </si>
  <si>
    <t>無加川町４０８番地６４</t>
  </si>
  <si>
    <t>セブンイレブン北見桜町店</t>
  </si>
  <si>
    <t>桜町５丁目６９番地</t>
  </si>
  <si>
    <t>セブンイレブン上川美瑛店</t>
  </si>
  <si>
    <t>髪結いや</t>
  </si>
  <si>
    <t>国稀酒造</t>
  </si>
  <si>
    <t>千石蔵ビアホール</t>
  </si>
  <si>
    <t>ホクレン今金給油所</t>
  </si>
  <si>
    <t>今金農協整備工場</t>
  </si>
  <si>
    <t>今金農協生産資材店舗</t>
  </si>
  <si>
    <t>細川商店</t>
  </si>
  <si>
    <t>菜摘実の里</t>
  </si>
  <si>
    <t>レストラン「ラーブル」</t>
  </si>
  <si>
    <t>和食「からまつ」</t>
  </si>
  <si>
    <t>串鳥南二条店</t>
  </si>
  <si>
    <t>串鳥時計台通店</t>
  </si>
  <si>
    <t>串鳥札幌駅北口店</t>
  </si>
  <si>
    <t>串鳥三番街店</t>
  </si>
  <si>
    <t>串鳥札幌駅前店</t>
  </si>
  <si>
    <t>串鳥南七条店</t>
  </si>
  <si>
    <t>串鳥中央本店</t>
  </si>
  <si>
    <t>串鳥すすきの西五丁目店</t>
  </si>
  <si>
    <t>串鳥番外地プラザ店</t>
  </si>
  <si>
    <t>串鳥番外地駅前通店</t>
  </si>
  <si>
    <t>串鳥番外地千歳中央大通店</t>
  </si>
  <si>
    <t>串鳥平岸駅前店</t>
  </si>
  <si>
    <t>串鳥澄川店</t>
  </si>
  <si>
    <t>串鳥本郷通店</t>
  </si>
  <si>
    <t>串鳥栄通店</t>
  </si>
  <si>
    <t>串鳥白石駅前店</t>
  </si>
  <si>
    <t>串鳥新さっぽろ店</t>
  </si>
  <si>
    <t>串鳥月寒中央店</t>
  </si>
  <si>
    <t>串鳥元町駅前店</t>
  </si>
  <si>
    <t>串鳥手稲駅前店</t>
  </si>
  <si>
    <t>串鳥琴似店</t>
  </si>
  <si>
    <t>串鳥麻生駅前店</t>
  </si>
  <si>
    <t>串鳥東区役所前店</t>
  </si>
  <si>
    <t>串鳥宮の沢駅前店</t>
  </si>
  <si>
    <t>串鳥栄町駅前店</t>
  </si>
  <si>
    <t>串鳥野幌駅前店</t>
  </si>
  <si>
    <t>串鳥北広島駅前店</t>
  </si>
  <si>
    <t>串鳥恵庭店</t>
  </si>
  <si>
    <t>串鳥千歳駅前店</t>
  </si>
  <si>
    <t>串鳥小樽本店</t>
  </si>
  <si>
    <t>串鳥旭川本店</t>
  </si>
  <si>
    <t>レストラン「サウスウエスト」</t>
  </si>
  <si>
    <t>三好焼菓子店</t>
  </si>
  <si>
    <t>山田屋菓子舗</t>
  </si>
  <si>
    <t>中川３６９</t>
  </si>
  <si>
    <t>寺井商店</t>
  </si>
  <si>
    <t>なかみちカフェ</t>
  </si>
  <si>
    <t>ニューむつみ</t>
  </si>
  <si>
    <t>社交場　大空駅</t>
  </si>
  <si>
    <t>若鶏の半身揚げ　中山商店</t>
  </si>
  <si>
    <t>若松華岳書道院</t>
  </si>
  <si>
    <t>若松文具店</t>
  </si>
  <si>
    <t>水元町５番地</t>
  </si>
  <si>
    <t>手刺し串焼きよっちゃん食品</t>
  </si>
  <si>
    <t>手打ちそばきた戸</t>
  </si>
  <si>
    <t>厚別南２丁目１６－２５コーポラス巴里１階</t>
  </si>
  <si>
    <t>寿司割烹　粋里</t>
  </si>
  <si>
    <t>ひなたのマルシェ</t>
  </si>
  <si>
    <t>木かげのカフェ</t>
  </si>
  <si>
    <t>スパコハク</t>
  </si>
  <si>
    <t>十勝ネイチャーセンター</t>
  </si>
  <si>
    <t>小がね沼ノ端店</t>
  </si>
  <si>
    <t>小山内商店</t>
  </si>
  <si>
    <t>小西時計店</t>
  </si>
  <si>
    <t>昭文堂はらお</t>
  </si>
  <si>
    <t>松屋菓子舗</t>
  </si>
  <si>
    <t>松久園</t>
  </si>
  <si>
    <t>美生１線２０</t>
  </si>
  <si>
    <t>松橋写真館</t>
  </si>
  <si>
    <t>住之江町７−３</t>
  </si>
  <si>
    <t>松田印判店</t>
  </si>
  <si>
    <t>東五条北２－３－４</t>
  </si>
  <si>
    <t>焼肉まるます</t>
  </si>
  <si>
    <t>焼肉青龍苑</t>
  </si>
  <si>
    <t>食の館　てんま</t>
  </si>
  <si>
    <t>食事処すぽっと</t>
  </si>
  <si>
    <t>食事処てんてんてまり</t>
  </si>
  <si>
    <t>本町４１</t>
  </si>
  <si>
    <t>食堂大和</t>
  </si>
  <si>
    <t>ユニゾンウィズ札幌ステラプレイス店</t>
  </si>
  <si>
    <t>レコルト　アピア店</t>
  </si>
  <si>
    <t>リトルウォーク　トゥ　ア　パーク　イオン発寒店</t>
  </si>
  <si>
    <t>リトルウォーク　トゥ　ア　パーク　マルヤマクラス店</t>
  </si>
  <si>
    <t>ボストン　イオン札幌手稲駅前店</t>
  </si>
  <si>
    <t>神田書店</t>
  </si>
  <si>
    <t>仁世宇園</t>
  </si>
  <si>
    <t>字岩知志６８－４</t>
  </si>
  <si>
    <t>酔月はなれ</t>
  </si>
  <si>
    <t>瑞朋　合同会社</t>
  </si>
  <si>
    <t>菅原時計眼鏡店</t>
  </si>
  <si>
    <t>別海旭町１４</t>
  </si>
  <si>
    <t>ビーハウス星の国</t>
  </si>
  <si>
    <t>星の国　新さっぽろ店</t>
  </si>
  <si>
    <t>星の国　イオン岩見沢店</t>
  </si>
  <si>
    <t>ママズスマイル札幌大通店</t>
  </si>
  <si>
    <t>清水商店</t>
  </si>
  <si>
    <t>新地町５３</t>
  </si>
  <si>
    <t>生そば藤</t>
  </si>
  <si>
    <t>コープさっぽろ　みどり店</t>
  </si>
  <si>
    <t>コープさっぽろ　ほんどおり店</t>
  </si>
  <si>
    <t>コープさっぽろ　美園店</t>
  </si>
  <si>
    <t>コープさっぽろ　なかしべつ店</t>
  </si>
  <si>
    <t>コープさっぽろ　星が浦店</t>
  </si>
  <si>
    <t>コープさっぽろ　なかのしま店</t>
  </si>
  <si>
    <t>コープさっぽろ　きたひろしま店</t>
  </si>
  <si>
    <t>コープさっぽろ　月寒ひがし店</t>
  </si>
  <si>
    <t>月寒東４条１１丁目</t>
  </si>
  <si>
    <t>コープさっぽろ　植物園店</t>
  </si>
  <si>
    <t>コープさっぽろ　ゆうばり店</t>
  </si>
  <si>
    <t>コープさっぽろ　ツインハープ店</t>
  </si>
  <si>
    <t>コープさっぽろ　ふかがわ店</t>
  </si>
  <si>
    <t>１条６番２５号</t>
  </si>
  <si>
    <t>コープさっぽろ　東光店</t>
  </si>
  <si>
    <t>コープさっぽろ　砂川店</t>
  </si>
  <si>
    <t>コープさっぽろ　忠和店</t>
  </si>
  <si>
    <t>コープさっぽろ　たいき店</t>
  </si>
  <si>
    <t>コープさっぽろ　えりも店</t>
  </si>
  <si>
    <t>コープさっぽろ　向陽台店</t>
  </si>
  <si>
    <t>コープさっぽろ　しがイースト店</t>
  </si>
  <si>
    <t>コープさっぽろ　しが驛前店</t>
  </si>
  <si>
    <t>コープさっぽろ　だて店</t>
  </si>
  <si>
    <t>コープさっぽろ　東むろらん店</t>
  </si>
  <si>
    <t>コープさっぽろ　プラザ店</t>
  </si>
  <si>
    <t>コープさっぽろ　きたみ春光店</t>
  </si>
  <si>
    <t>コープさっぽろ　とっとり店</t>
  </si>
  <si>
    <t>コープさっぽろ　のっぽろ店</t>
  </si>
  <si>
    <t>コープさっぽろ　平岡店</t>
  </si>
  <si>
    <t>コープさっぽろ　びばい店</t>
  </si>
  <si>
    <t>コープさっぽろ　元町店</t>
  </si>
  <si>
    <t>コープさっぽろ　きたごう店</t>
  </si>
  <si>
    <t>コープさっぽろ　あかびら店</t>
  </si>
  <si>
    <t>コープさっぽろ　ひとみ店</t>
  </si>
  <si>
    <t>コープさっぽろ　曙店</t>
  </si>
  <si>
    <t>コープさっぽろ　ひばりヶ丘店</t>
  </si>
  <si>
    <t>コープさっぽろ　富良野店</t>
  </si>
  <si>
    <t>コープさっぽろ　神楽店</t>
  </si>
  <si>
    <t>コープさっぽろ　はぼろ店</t>
  </si>
  <si>
    <t>南３条２丁目</t>
  </si>
  <si>
    <t>コープさっぽろ　しりうち店</t>
  </si>
  <si>
    <t>コープさっぽろ　いしかわ店</t>
  </si>
  <si>
    <t>石川町４５７番２</t>
  </si>
  <si>
    <t>コープさっぽろ　かじ店</t>
  </si>
  <si>
    <t>コープさっぽろ　湯川店</t>
  </si>
  <si>
    <t>コープさっぽろ　山の手店</t>
  </si>
  <si>
    <t>コープさっぽろ　桔梗店</t>
  </si>
  <si>
    <t>コープさっぽろ　ほくと店</t>
  </si>
  <si>
    <t>コープさっぽろ　新橋大通店</t>
  </si>
  <si>
    <t>コープさっぽろ　貝塚店</t>
  </si>
  <si>
    <t>コープさっぽろ　中央店</t>
  </si>
  <si>
    <t>コープさっぽろ　ねむろ店</t>
  </si>
  <si>
    <t>コープさっぽろ　べつかい店</t>
  </si>
  <si>
    <t>コープさっぽろ　パセオすみよし店</t>
  </si>
  <si>
    <t>コープさっぽろ　パセオ川沿店</t>
  </si>
  <si>
    <t>コープさっぽろ　のぼりべつ桜木店</t>
  </si>
  <si>
    <t>コープさっぽろ　パセオしらおい店</t>
  </si>
  <si>
    <t>コープさっぽろ　遠軽みなみ店</t>
  </si>
  <si>
    <t>コープさっぽろ　きよみ店</t>
  </si>
  <si>
    <t>コープさっぽろ　新さっぽろ店</t>
  </si>
  <si>
    <t>厚別中央１条６丁目３番３号</t>
  </si>
  <si>
    <t>コープさっぽろ　るもい店</t>
  </si>
  <si>
    <t>コープさっぽろ　きこない店</t>
  </si>
  <si>
    <t>コープさっぽろ　ふくしま店</t>
  </si>
  <si>
    <t>コープさっぽろ　末広西店</t>
  </si>
  <si>
    <t>コープさっぽろ　さつない店</t>
  </si>
  <si>
    <t>コープさっぽろ　パセオ堺町店</t>
  </si>
  <si>
    <t>コープさっぽろ　パセオむかわ店</t>
  </si>
  <si>
    <t>コープさっぽろ　のぼりべつ東店</t>
  </si>
  <si>
    <t>コープさっぽろ　えんべつ店</t>
  </si>
  <si>
    <t>字本町３丁目７６－６８</t>
  </si>
  <si>
    <t>コープさっぽろ　ぬまのはた店</t>
  </si>
  <si>
    <t>コープさっぽろ　ましけ店</t>
  </si>
  <si>
    <t>コープさっぽろ　ひがしかぐら店</t>
  </si>
  <si>
    <t>コープさっぽろ　てしお店</t>
  </si>
  <si>
    <t>新栄通１１丁目１４６６番</t>
  </si>
  <si>
    <t>コープさっぽろ　ほろのべ店</t>
  </si>
  <si>
    <t>コープさっぽろ　二十四軒店</t>
  </si>
  <si>
    <t>コープさっぽろ　そうえん店</t>
  </si>
  <si>
    <t>コープさっぽろ　Ｓｏｃｉａ店</t>
  </si>
  <si>
    <t>コープさっぽろ　小樽南店</t>
  </si>
  <si>
    <t>コープさっぽろ　しんことに店</t>
  </si>
  <si>
    <t>コープさっぽろ　あいの里店</t>
  </si>
  <si>
    <t>コープさっぽろ　えべつ店</t>
  </si>
  <si>
    <t>コープさっぽろ　北１２条店</t>
  </si>
  <si>
    <t>コープさっぽろ　新はっさむ店</t>
  </si>
  <si>
    <t>コープさっぽろ　新道店</t>
  </si>
  <si>
    <t>コープさっぽろ　ＬＵＣＹ店</t>
  </si>
  <si>
    <t>コープさっぽろ　西岡店</t>
  </si>
  <si>
    <t>コープさっぽろ　川下店</t>
  </si>
  <si>
    <t>コープさっぽろ　旭岡店</t>
  </si>
  <si>
    <t>コープさっぽろ　桜ヶ岡店</t>
  </si>
  <si>
    <t>コープさっぽろ　東町店</t>
  </si>
  <si>
    <t>コープさっぽろ　様似店</t>
  </si>
  <si>
    <t>コープさっぽろ　ベルデ店</t>
  </si>
  <si>
    <t>コープさっぽろ　かしわ店</t>
  </si>
  <si>
    <t>コープさっぽろ　恵み野店</t>
  </si>
  <si>
    <t>コープさっぽろ　みわ店</t>
  </si>
  <si>
    <t>コープさっぽろ　びほろ店</t>
  </si>
  <si>
    <t>コープさっぽろ　あばしり店</t>
  </si>
  <si>
    <t>コープさっぽろ　やまはな店</t>
  </si>
  <si>
    <t>コープさっぽろ　星置店</t>
  </si>
  <si>
    <t>コープさっぽろ　倶知安店</t>
  </si>
  <si>
    <t>コープさっぽろ　余市店</t>
  </si>
  <si>
    <t>コープさっぽろ　ステイ店</t>
  </si>
  <si>
    <t>コープさっぽろ　栄町店</t>
  </si>
  <si>
    <t>コープさっぽろ　しずない店</t>
  </si>
  <si>
    <t>コープさっぽろ　とんでん店</t>
  </si>
  <si>
    <t>コープさっぽろ　いしかり店</t>
  </si>
  <si>
    <t>コープさっぽろ　藤野店</t>
  </si>
  <si>
    <t>コープさっぽろ　にしの店</t>
  </si>
  <si>
    <t>コープさっぽろ　西宮の沢店</t>
  </si>
  <si>
    <t>コープさっぽろ　しろいし中央店</t>
  </si>
  <si>
    <t>コープさっぽろ　岩見沢東店</t>
  </si>
  <si>
    <t>コープさっぽろ　岩見沢南店</t>
  </si>
  <si>
    <t>コープさっぽろ　エルフィン店</t>
  </si>
  <si>
    <t>コープさっぽろ　シーナ店</t>
  </si>
  <si>
    <t>コープさっぽろ　滝川店</t>
  </si>
  <si>
    <t>コープさっぽろ　春光店</t>
  </si>
  <si>
    <t>生鮮屋いとう</t>
  </si>
  <si>
    <t>生田薬店</t>
  </si>
  <si>
    <t>留辺蘂町上町１９－１</t>
  </si>
  <si>
    <t>石崎石油　大通ＳＳ</t>
  </si>
  <si>
    <t>石崎石油　夕陽ケ丘ＳＳ</t>
  </si>
  <si>
    <t>石田スポーツ　本店</t>
  </si>
  <si>
    <t>シティーマーケット北見店</t>
  </si>
  <si>
    <t>北２条西２丁目１</t>
  </si>
  <si>
    <t>シティーマーケット江別朝日町店</t>
  </si>
  <si>
    <t>朝日町１１－２</t>
  </si>
  <si>
    <t>太田醸造有限会社</t>
  </si>
  <si>
    <t>東町３２</t>
  </si>
  <si>
    <t>大空フーズ</t>
  </si>
  <si>
    <t>売店あえ〜る</t>
  </si>
  <si>
    <t>大洋</t>
  </si>
  <si>
    <t>第一共栄交通株式会社</t>
  </si>
  <si>
    <t>光和１丁目２番地</t>
  </si>
  <si>
    <t>第一食堂</t>
  </si>
  <si>
    <t>道の駅　たきかわ</t>
  </si>
  <si>
    <t>谷川流足圧専門店あしふみ</t>
  </si>
  <si>
    <t>しれとこ里味</t>
  </si>
  <si>
    <t>中華レストラン吉</t>
  </si>
  <si>
    <t>女満別西１条４丁目１－２６</t>
  </si>
  <si>
    <t>中山石油株式会社　新冠給油所</t>
  </si>
  <si>
    <t>北星町１番地の２</t>
  </si>
  <si>
    <t>中山石油株式会社　静内給油所</t>
  </si>
  <si>
    <t>Ａコープ中標津店</t>
  </si>
  <si>
    <t>東４条南１丁目１番地</t>
  </si>
  <si>
    <t>長崎屋　ドン・キホーテ小樽店</t>
  </si>
  <si>
    <t>長崎屋小樽店</t>
  </si>
  <si>
    <t>長生堂　寺嶋菓子舗</t>
  </si>
  <si>
    <t>長太農場知床斜里店</t>
  </si>
  <si>
    <t>港町１　斜里工房しれとこ屋</t>
  </si>
  <si>
    <t>長谷川印舗</t>
  </si>
  <si>
    <t>天政</t>
  </si>
  <si>
    <t>田辺米穀店</t>
  </si>
  <si>
    <t>大町２丁目３－１８</t>
  </si>
  <si>
    <t>渡辺商事株式会社</t>
  </si>
  <si>
    <t>冬澤精肉店</t>
  </si>
  <si>
    <t>島村楽器札幌ステラプレイス店</t>
  </si>
  <si>
    <t>ごはんとお酒　たか月</t>
  </si>
  <si>
    <t>東しゃこたん漁協　生産部　直売所</t>
  </si>
  <si>
    <t>お弁当はなちゃん</t>
  </si>
  <si>
    <t>南４条東１丁目</t>
  </si>
  <si>
    <t>ユンニの湯</t>
  </si>
  <si>
    <t>東洋メディカル株式会社</t>
  </si>
  <si>
    <t>湯浅商店</t>
  </si>
  <si>
    <t>留辺蘂町栄町７８ー２</t>
  </si>
  <si>
    <t>苫鵡まんぷく</t>
  </si>
  <si>
    <t>字上トマム</t>
  </si>
  <si>
    <t>字占冠道東道占冠パーキング上り線</t>
  </si>
  <si>
    <t>呑み食い処　初ちゃん</t>
  </si>
  <si>
    <t>呑み処梵くら</t>
  </si>
  <si>
    <t>東家寿楽東急店</t>
  </si>
  <si>
    <t>セブンイレブン登別温泉店</t>
  </si>
  <si>
    <t>白老ガス株式会社</t>
  </si>
  <si>
    <t>ベスト電器白老店</t>
  </si>
  <si>
    <t>大八食堂</t>
  </si>
  <si>
    <t>美容室リボンズ</t>
  </si>
  <si>
    <t>文具のナカヤマ</t>
  </si>
  <si>
    <t>とよころ物産直売所</t>
  </si>
  <si>
    <t>茂岩５０－１</t>
  </si>
  <si>
    <t>北の珈琲工房　時計台</t>
  </si>
  <si>
    <t>こだわりとんかつ　かつ徳豊平店</t>
  </si>
  <si>
    <t>こだわりとんかつ　かつ徳伏見店</t>
  </si>
  <si>
    <t>遊食厨房　いっこん家</t>
  </si>
  <si>
    <t>ごはん家　うお福　伏古店</t>
  </si>
  <si>
    <t>こだわりとんかつ　かつ徳北見店</t>
  </si>
  <si>
    <t>森のゆホテル花神楽</t>
  </si>
  <si>
    <t>２５号</t>
  </si>
  <si>
    <t>おたるワインギャラリー</t>
  </si>
  <si>
    <t>おたる蝦夷屋</t>
  </si>
  <si>
    <t>堺町２－２２</t>
  </si>
  <si>
    <t>山恵</t>
  </si>
  <si>
    <t>北見ほるもん酒場祭りや</t>
  </si>
  <si>
    <t>ラッキー衣料館白石ターミナル店</t>
  </si>
  <si>
    <t>ラッキー衣料館ひとみ店</t>
  </si>
  <si>
    <t>ラッキー衣料館美原店</t>
  </si>
  <si>
    <t>ラッキー衣料館菊水元町店</t>
  </si>
  <si>
    <t>ラッキー朝里店</t>
  </si>
  <si>
    <t>ラッキー衣料館山の手店</t>
  </si>
  <si>
    <t>ラッキー山の手店</t>
  </si>
  <si>
    <t>ラッキー清田店</t>
  </si>
  <si>
    <t>ラッキー篠路店</t>
  </si>
  <si>
    <t>ラッキー菊水元町店</t>
  </si>
  <si>
    <t>ラッキーマート西野店</t>
  </si>
  <si>
    <t>ラッキー西岡店</t>
  </si>
  <si>
    <t>ラッキー衣料館朝里店</t>
  </si>
  <si>
    <t>ラッキー星置駅前店</t>
  </si>
  <si>
    <t>シティ稚内店</t>
  </si>
  <si>
    <t>ラッキー岩内店</t>
  </si>
  <si>
    <t>ラッキー倶知安店</t>
  </si>
  <si>
    <t>シティマート訓子府店</t>
  </si>
  <si>
    <t>ラッキーマート幌向店</t>
  </si>
  <si>
    <t>シティマート女満別店</t>
  </si>
  <si>
    <t>シティマート中湧別店</t>
  </si>
  <si>
    <t>ラッキーマート白老店</t>
  </si>
  <si>
    <t>ラッキーマート南幌店</t>
  </si>
  <si>
    <t>ラッキー本部</t>
  </si>
  <si>
    <t>ラッキー川沿店</t>
  </si>
  <si>
    <t>ラッキー花川南店</t>
  </si>
  <si>
    <t>シティ美幌店</t>
  </si>
  <si>
    <t>ラッキー千歳錦町店</t>
  </si>
  <si>
    <t>シティ遠軽店</t>
  </si>
  <si>
    <t>ラッキー栗山店</t>
  </si>
  <si>
    <t>シティ網走店</t>
  </si>
  <si>
    <t>ラッキー長沼店</t>
  </si>
  <si>
    <t>シティ紋別店</t>
  </si>
  <si>
    <t>ラッキー新琴似四番通店</t>
  </si>
  <si>
    <t>本間信照堂</t>
  </si>
  <si>
    <t>大字神恵内村６５番地</t>
  </si>
  <si>
    <t>写真スタジオ繭林館</t>
  </si>
  <si>
    <t>ひじり野南１条４丁目８−１</t>
  </si>
  <si>
    <t>満来軒</t>
  </si>
  <si>
    <t>味の竜月</t>
  </si>
  <si>
    <t>味処いこい</t>
  </si>
  <si>
    <t>平取町本町４１－１０</t>
  </si>
  <si>
    <t>味処やま田</t>
  </si>
  <si>
    <t>民宿きのえ荘</t>
  </si>
  <si>
    <t>大字神恵内村１３－１３</t>
  </si>
  <si>
    <t>民宿ふじ乃</t>
  </si>
  <si>
    <t>民宿元和や</t>
  </si>
  <si>
    <t>竹浦２９７－１７１</t>
  </si>
  <si>
    <t>アサヒストアーまいど白糠店</t>
  </si>
  <si>
    <t>東２条南１丁目１－１８</t>
  </si>
  <si>
    <t>麺家頂</t>
  </si>
  <si>
    <t>木暮商店</t>
  </si>
  <si>
    <t>野うさぎキッチン</t>
  </si>
  <si>
    <t>イリジョン</t>
  </si>
  <si>
    <t>野付アポロ石油株式会社</t>
  </si>
  <si>
    <t>尾岱沼潮見町２４０番地</t>
  </si>
  <si>
    <t>うろこ酒店</t>
  </si>
  <si>
    <t>有限会社　カメラ・撮影のむらかみ</t>
  </si>
  <si>
    <t>東町３−１−３０</t>
  </si>
  <si>
    <t>セブンイレブン札幌美園五条店</t>
  </si>
  <si>
    <t>フナキ薬房</t>
  </si>
  <si>
    <t>字更別南１線９１番地</t>
  </si>
  <si>
    <t>フナキ調剤薬局</t>
  </si>
  <si>
    <t>燃料の店　まるや</t>
  </si>
  <si>
    <t>とりもと調剤薬局</t>
  </si>
  <si>
    <t>新町１丁目５番地</t>
  </si>
  <si>
    <t>有限会社　リカーショップかまだ</t>
  </si>
  <si>
    <t>ポークチャップの店　ロマン</t>
  </si>
  <si>
    <t>伊勢鮨</t>
  </si>
  <si>
    <t>えだかん</t>
  </si>
  <si>
    <t>小伊勢商店</t>
  </si>
  <si>
    <t>有限会社　岡田商店</t>
  </si>
  <si>
    <t>虎杖浜たらこのかんばら</t>
  </si>
  <si>
    <t>いせや</t>
  </si>
  <si>
    <t>西２条南１丁目１番地</t>
  </si>
  <si>
    <t>セブンイレブン鵡川宮戸店</t>
  </si>
  <si>
    <t>ハッシュパピー小樽店</t>
  </si>
  <si>
    <t>港寿し</t>
  </si>
  <si>
    <t>有限会社高橋商店</t>
  </si>
  <si>
    <t>うなぎ清元</t>
  </si>
  <si>
    <t>有限会社　渋川酒店</t>
  </si>
  <si>
    <t>有限会社　勝寿司</t>
  </si>
  <si>
    <t>端野町二区４４７番地５</t>
  </si>
  <si>
    <t>マツナガ薬局</t>
  </si>
  <si>
    <t>有限会社　川五中村商店</t>
  </si>
  <si>
    <t>有限会社　川村写真館</t>
  </si>
  <si>
    <t>セブンイレブン千歳高台店</t>
  </si>
  <si>
    <t>ファミリーストア　なかじま</t>
  </si>
  <si>
    <t>東２線２３４－２１</t>
  </si>
  <si>
    <t>時計・宝石・眼鏡　タマル</t>
  </si>
  <si>
    <t>時計のとくなが</t>
  </si>
  <si>
    <t>有限会社　日吉鐵工車輛</t>
  </si>
  <si>
    <t>ニューポーラ美容室</t>
  </si>
  <si>
    <t>北　金物店</t>
  </si>
  <si>
    <t>大通り４−１６</t>
  </si>
  <si>
    <t>アウラーナ　マルヤマクラス店</t>
  </si>
  <si>
    <t>有限会社アサヒ商事</t>
  </si>
  <si>
    <t>朝日町中央３７６１番地</t>
  </si>
  <si>
    <t>タウンショップ栄－夢</t>
  </si>
  <si>
    <t>幸町４－１－１氷紋の駅内</t>
  </si>
  <si>
    <t>おにぎりのありんこオーロラタウン店</t>
  </si>
  <si>
    <t>大通り西２丁目札幌地下街オーロラタウン内</t>
  </si>
  <si>
    <t>おにぎりのありんこイオン札幌桑園店</t>
  </si>
  <si>
    <t>北８条西１４丁目２８番イオン札幌桑園店１階</t>
  </si>
  <si>
    <t>おにぎりのありんこポールタウン店</t>
  </si>
  <si>
    <t>南３条西４丁目札幌地下街ポールタウン内</t>
  </si>
  <si>
    <t>おにぎりのありんこマルヤマクラス店</t>
  </si>
  <si>
    <t>南１条西２７丁目１－１マルヤマクラス内１階</t>
  </si>
  <si>
    <t>おにぎりのありんこ北二条店</t>
  </si>
  <si>
    <t>北２条西３丁目フコク生命越山ビル１階</t>
  </si>
  <si>
    <t>サーティワンアイスクリーム　イオン江別店</t>
  </si>
  <si>
    <t>サーティワンアイスクリーム　イオン札幌桑園ショッピングセンター店</t>
  </si>
  <si>
    <t>サーティワンアイスクリーム　シーナシーナ琴似店</t>
  </si>
  <si>
    <t>サーティワンアイスクリーム　ウィングベイ小樽店</t>
  </si>
  <si>
    <t>パン舎</t>
  </si>
  <si>
    <t>鹿追チーズ工房</t>
  </si>
  <si>
    <t>セブンイレブン登別東町店</t>
  </si>
  <si>
    <t>有限会社オートショップなかがわ</t>
  </si>
  <si>
    <t>厚岸町港町４丁目２１</t>
  </si>
  <si>
    <t>おかもと</t>
  </si>
  <si>
    <t>ユーパーツオモテ</t>
  </si>
  <si>
    <t>星が浦南３－４－２２</t>
  </si>
  <si>
    <t>有限会社カーナック整備工業</t>
  </si>
  <si>
    <t>高松町１９９</t>
  </si>
  <si>
    <t>ハート薬局</t>
  </si>
  <si>
    <t>焼肉カウキング</t>
  </si>
  <si>
    <t>北１丁目４－３６</t>
  </si>
  <si>
    <t>寿し居酒屋かまくら</t>
  </si>
  <si>
    <t>セブンイレブン苫小牧宮前町店</t>
  </si>
  <si>
    <t>セブンイレブン苫小牧明徳店</t>
  </si>
  <si>
    <t>福住　斜里店</t>
  </si>
  <si>
    <t>しいたけ飯店</t>
  </si>
  <si>
    <t>グレイシス大西</t>
  </si>
  <si>
    <t>有限会社サロンドクローバー</t>
  </si>
  <si>
    <t>有限会社サンケイ</t>
  </si>
  <si>
    <t>ショッピングダンク</t>
  </si>
  <si>
    <t>穂別３６ー５</t>
  </si>
  <si>
    <t>セブンイレブン函館神山店</t>
  </si>
  <si>
    <t>ジョイパックチキン釧路和商市場本店</t>
  </si>
  <si>
    <t>ブックオフ公立大学前店</t>
  </si>
  <si>
    <t>芦野４丁目１－２</t>
  </si>
  <si>
    <t>有限会社すがの商店</t>
  </si>
  <si>
    <t>東藻琴３５３番地</t>
  </si>
  <si>
    <t>有限会社スズキ洋品店</t>
  </si>
  <si>
    <t>セブンイレブン東藻琴店</t>
  </si>
  <si>
    <t>ビックリッキー夕陽ヶ丘店</t>
  </si>
  <si>
    <t>たかはしはなや</t>
  </si>
  <si>
    <t>ビジネスホテル　タカハシ</t>
  </si>
  <si>
    <t>有限会社ツジ薬店</t>
  </si>
  <si>
    <t>有限会社つつみ呉服店</t>
  </si>
  <si>
    <t>有限会社デンキショップ</t>
  </si>
  <si>
    <t>栄町１丁目１１</t>
  </si>
  <si>
    <t>有限会社でんきのイシカワ</t>
  </si>
  <si>
    <t>有限会社ナカムラデンキ</t>
  </si>
  <si>
    <t>有限会社ニューマルサカ</t>
  </si>
  <si>
    <t>ネイルズラニ　ルトロワ店</t>
  </si>
  <si>
    <t>大通西１丁目　ルトロワ５階</t>
  </si>
  <si>
    <t>アモズネイル</t>
  </si>
  <si>
    <t>北４西２　札幌東急百貨店１０階</t>
  </si>
  <si>
    <t>ノース・ドリーム</t>
  </si>
  <si>
    <t>昭栄４９番地の６</t>
  </si>
  <si>
    <t>ハウビングショップ樫野</t>
  </si>
  <si>
    <t>振内町２６－１６</t>
  </si>
  <si>
    <t>海鮮　蔵</t>
  </si>
  <si>
    <t>木野大通西７丁目１番地</t>
  </si>
  <si>
    <t>有限会社ファーマシーでぐち</t>
  </si>
  <si>
    <t>三石本町１６８番地</t>
  </si>
  <si>
    <t>鳥せい鹿追店</t>
  </si>
  <si>
    <t>函館洋菓子スナッフルス　金森洋物館店</t>
  </si>
  <si>
    <t>函館洋菓子スナッフルス　高丘店</t>
  </si>
  <si>
    <t>函館洋菓子スナッフルス　さっぽろ清田店</t>
  </si>
  <si>
    <t>函館洋菓子スナッフルス　新千歳空港店</t>
  </si>
  <si>
    <t>すなっふるすダイニング</t>
  </si>
  <si>
    <t>グルマン　カンタ</t>
  </si>
  <si>
    <t>湯元ほくよう</t>
  </si>
  <si>
    <t>セブンイレブン旭川川端</t>
  </si>
  <si>
    <t>まるいち佐藤商店</t>
  </si>
  <si>
    <t>マルシメ前田</t>
  </si>
  <si>
    <t>北三丁目２－１９</t>
  </si>
  <si>
    <t>北匠（和商市場店）</t>
  </si>
  <si>
    <t>有限会社マル栄さかえや</t>
  </si>
  <si>
    <t>セブンイレブン恵庭和光町店</t>
  </si>
  <si>
    <t>中尾書店</t>
  </si>
  <si>
    <t>アイブック岩見沢店</t>
  </si>
  <si>
    <t>アイブック屯田店</t>
  </si>
  <si>
    <t>アイブック恵み野店</t>
  </si>
  <si>
    <t>メガネショップみしま</t>
  </si>
  <si>
    <t>大通り北一丁目１</t>
  </si>
  <si>
    <t>セブンイレブン安平早来店</t>
  </si>
  <si>
    <t>トータルファッション多田</t>
  </si>
  <si>
    <t>ライズ</t>
  </si>
  <si>
    <t>カラオケリーグ</t>
  </si>
  <si>
    <t>有限会社岡田商店</t>
  </si>
  <si>
    <t>メガネのかとう</t>
  </si>
  <si>
    <t>カトウ金物店</t>
  </si>
  <si>
    <t>釧路ラーメン河むら</t>
  </si>
  <si>
    <t>衣料寝具ありさわ</t>
  </si>
  <si>
    <t>有限会社雅野広川呉服店</t>
  </si>
  <si>
    <t>梶原鮮魚店</t>
  </si>
  <si>
    <t>ウトロ東８－１</t>
  </si>
  <si>
    <t>有限会社丸イ末永金物店</t>
  </si>
  <si>
    <t>字士幌西二線１６４番地</t>
  </si>
  <si>
    <t>和喜逢々</t>
  </si>
  <si>
    <t>字士幌西二線１６４番地１２</t>
  </si>
  <si>
    <t>蝦名商店</t>
  </si>
  <si>
    <t>セブンイレブン長万部店</t>
  </si>
  <si>
    <t>山田書店</t>
  </si>
  <si>
    <t>セブンイレブン栗沢町店</t>
  </si>
  <si>
    <t>栗沢町最上２８９−１</t>
  </si>
  <si>
    <t>ファミリーマート登別栄町店</t>
  </si>
  <si>
    <t>栄町１丁目１５番地１</t>
  </si>
  <si>
    <t>セブンイレブン登別若草町店</t>
  </si>
  <si>
    <t>有限会社宮本洋物店</t>
  </si>
  <si>
    <t>源すし</t>
  </si>
  <si>
    <t>北４丁目４－３</t>
  </si>
  <si>
    <t>有限会社後藤家具店</t>
  </si>
  <si>
    <t>国枝モータース</t>
  </si>
  <si>
    <t>細野商店</t>
  </si>
  <si>
    <t>有限会社三河金物</t>
  </si>
  <si>
    <t>三喜屋洋品店</t>
  </si>
  <si>
    <t>有限会社山崎石油店</t>
  </si>
  <si>
    <t>風連町南町９９番地</t>
  </si>
  <si>
    <t>（有）山田開進堂</t>
  </si>
  <si>
    <t>有限会社　山田水産</t>
  </si>
  <si>
    <t>お菓子のやまもと</t>
  </si>
  <si>
    <t>字仲町１－１１６</t>
  </si>
  <si>
    <t>衣料の有沢</t>
  </si>
  <si>
    <t>錦町１８－１</t>
  </si>
  <si>
    <t>有限会社児玉時計電化センター</t>
  </si>
  <si>
    <t>道の駅なかがわ</t>
  </si>
  <si>
    <t>小柳仏壇店</t>
  </si>
  <si>
    <t>本町５丁目２番８号</t>
  </si>
  <si>
    <t>有限会社小林金物店</t>
  </si>
  <si>
    <t>字北町４３番地</t>
  </si>
  <si>
    <t>有限会社小林商会</t>
  </si>
  <si>
    <t>小林ジンギスカン</t>
  </si>
  <si>
    <t>江部乙町西１２丁目５番５８号</t>
  </si>
  <si>
    <t>松ヶ枝堂薬局</t>
  </si>
  <si>
    <t>松ケ枝１丁目１８－７</t>
  </si>
  <si>
    <t>どろっぷ調剤薬局</t>
  </si>
  <si>
    <t>松井薬局</t>
  </si>
  <si>
    <t>有限会社松月堂</t>
  </si>
  <si>
    <t>新家寿司</t>
  </si>
  <si>
    <t>有限会社神恵内石油</t>
  </si>
  <si>
    <t>大字神恵内村字川向９０番地の５</t>
  </si>
  <si>
    <t>中華料理唐韻</t>
  </si>
  <si>
    <t>中華バル唐韻</t>
  </si>
  <si>
    <t>ファミリー回転寿司ビッグ・サン</t>
  </si>
  <si>
    <t>川村水産</t>
  </si>
  <si>
    <t>南７条東１丁目１－２</t>
  </si>
  <si>
    <t>有限会社早田写真館</t>
  </si>
  <si>
    <t>大通り北４丁目１０ー２</t>
  </si>
  <si>
    <t>有限会社村上デンキ</t>
  </si>
  <si>
    <t>別海常盤町２２番地</t>
  </si>
  <si>
    <t>スーパー緑苑</t>
  </si>
  <si>
    <t>村田商店</t>
  </si>
  <si>
    <t>字旭町５丁目６番地</t>
  </si>
  <si>
    <t>とんよしサッポロファクトリー店</t>
  </si>
  <si>
    <t>とんよしイオン札幌発寒店</t>
  </si>
  <si>
    <t>とんよし二十四軒店</t>
  </si>
  <si>
    <t>とんよしイオン札幌元町店</t>
  </si>
  <si>
    <t>とんよしイオン札幌麻生店</t>
  </si>
  <si>
    <t>とんよしマルヤマクラス店</t>
  </si>
  <si>
    <t>ドラッグオオグチ</t>
  </si>
  <si>
    <t>セブンイレブン白老萩野西店</t>
  </si>
  <si>
    <t>有限会社大平時計メガネ店</t>
  </si>
  <si>
    <t>有限会社大野米穀</t>
  </si>
  <si>
    <t>中国料理大和殿＆とんかつ専門とん殿</t>
  </si>
  <si>
    <t>セブンイレブン地下鉄白石駅前店</t>
  </si>
  <si>
    <t>東札幌２条６丁目７番１４号</t>
  </si>
  <si>
    <t>セブンイレブン札幌東雁来店</t>
  </si>
  <si>
    <t>東雁来７条１丁目４番２７号</t>
  </si>
  <si>
    <t>セブンイレブン白石バスターミナル前店</t>
  </si>
  <si>
    <t>東札幌３条６丁目１番２号</t>
  </si>
  <si>
    <t>鳥せい芽室店</t>
  </si>
  <si>
    <t>本通３丁目１番地４</t>
  </si>
  <si>
    <t>セブンイレブン恵庭有明町店　有限会社　津川商店</t>
  </si>
  <si>
    <t>天野ファミリーファーム</t>
  </si>
  <si>
    <t>セブンイレブン苫小牧沼ノ端北店</t>
  </si>
  <si>
    <t>田中電器</t>
  </si>
  <si>
    <t>常呂町常呂３２３－１６</t>
  </si>
  <si>
    <t>田畑印章房</t>
  </si>
  <si>
    <t>御料理の登代里</t>
  </si>
  <si>
    <t>道東建装</t>
  </si>
  <si>
    <t>八千よ</t>
  </si>
  <si>
    <t>元祖三石羊羹　八木菓子舗</t>
  </si>
  <si>
    <t>標茶ハイヤー</t>
  </si>
  <si>
    <t>浜町４２番地</t>
  </si>
  <si>
    <t>有限会社服部商店</t>
  </si>
  <si>
    <t>住吉２丁目４－１</t>
  </si>
  <si>
    <t>平山モーター商会</t>
  </si>
  <si>
    <t>平取ナガシマ</t>
  </si>
  <si>
    <t>有限会社片岡電器商会</t>
  </si>
  <si>
    <t>豊浦ハイヤー</t>
  </si>
  <si>
    <t>有限会社豊島燃料</t>
  </si>
  <si>
    <t>北海園芸　白老栄町店</t>
  </si>
  <si>
    <t>北海園芸　白老虎杖浜店</t>
  </si>
  <si>
    <t>北海園芸　苫小牧宮前店</t>
  </si>
  <si>
    <t>北海園芸　幌別店</t>
  </si>
  <si>
    <t>有限会社北海道丸善白老</t>
  </si>
  <si>
    <t>有限会社本別自動車工業</t>
  </si>
  <si>
    <t>上本別１４番地５</t>
  </si>
  <si>
    <t>ウッディホテル＆レストラン夢工房</t>
  </si>
  <si>
    <t>セブンイレブン帯広西２１条店</t>
  </si>
  <si>
    <t>西２１条南３丁目２７−６</t>
  </si>
  <si>
    <t>セブン‐イレブン旭川４条通３丁目店</t>
  </si>
  <si>
    <t>４条通３丁目１６１６ー１</t>
  </si>
  <si>
    <t>有限会社利尻フードセンター</t>
  </si>
  <si>
    <t>有限会社鈴屋</t>
  </si>
  <si>
    <t>ディスカウント鈴木</t>
  </si>
  <si>
    <t>大通２丁目１６</t>
  </si>
  <si>
    <t>由浅食堂</t>
  </si>
  <si>
    <t>道の駅　夕張メロード</t>
  </si>
  <si>
    <t>徳寿　野幌店</t>
  </si>
  <si>
    <t>徳寿　平岡店</t>
  </si>
  <si>
    <t>徳寿　福住店</t>
  </si>
  <si>
    <t>徳寿　苫小牧西店</t>
  </si>
  <si>
    <t>徳寿　札幌駅前店</t>
  </si>
  <si>
    <t>パティスリーフレール　本店</t>
  </si>
  <si>
    <t>徳寿　藻岩店</t>
  </si>
  <si>
    <t>徳寿　八軒店</t>
  </si>
  <si>
    <t>徳寿　千歳店</t>
  </si>
  <si>
    <t>徳寿　室蘭店</t>
  </si>
  <si>
    <t>徳寿　苫小牧店</t>
  </si>
  <si>
    <t>徳寿　しんら亭</t>
  </si>
  <si>
    <t>徳寿　豊平店</t>
  </si>
  <si>
    <t>徳寿　手稲店</t>
  </si>
  <si>
    <t>徳寿　新道店</t>
  </si>
  <si>
    <t>徳寿　白石店</t>
  </si>
  <si>
    <t>徳寿　光星店</t>
  </si>
  <si>
    <t>理容はせがわ</t>
  </si>
  <si>
    <t>のみの大泉</t>
  </si>
  <si>
    <t>果夢林ショップ</t>
  </si>
  <si>
    <t>ワインの国</t>
  </si>
  <si>
    <t>字昭栄４９－６</t>
  </si>
  <si>
    <t>旅人の宿なかしべつミルクロード</t>
  </si>
  <si>
    <t>緑や食堂</t>
  </si>
  <si>
    <t>齋藤商店</t>
  </si>
  <si>
    <t>翔バタクレープ</t>
  </si>
  <si>
    <t>道民生活応援ポイント（どうみんポイント）取扱店舗　全道登録一覧</t>
    <rPh sb="0" eb="4">
      <t>ドウミンセイカツ</t>
    </rPh>
    <rPh sb="4" eb="6">
      <t>オウエン</t>
    </rPh>
    <rPh sb="20" eb="24">
      <t>トリアツカイテンポ</t>
    </rPh>
    <rPh sb="25" eb="27">
      <t>ゼンドウ</t>
    </rPh>
    <rPh sb="27" eb="29">
      <t>トウロク</t>
    </rPh>
    <rPh sb="29" eb="31">
      <t>イチラン</t>
    </rPh>
    <phoneticPr fontId="2"/>
  </si>
  <si>
    <t>※店舗の情報は、予告なく変更となる場合がございます。また、ポイント取扱店舗に登録されていても、取扱いの準備がまだ整っていない場合もありますので、店頭にてご確認ください。</t>
    <rPh sb="8" eb="10">
      <t>ヨコク</t>
    </rPh>
    <rPh sb="33" eb="37">
      <t>トリアツカイテンポ</t>
    </rPh>
    <rPh sb="38" eb="40">
      <t>トウロク</t>
    </rPh>
    <rPh sb="47" eb="49">
      <t>トリアツカ</t>
    </rPh>
    <rPh sb="51" eb="53">
      <t>ジュンビ</t>
    </rPh>
    <rPh sb="56" eb="57">
      <t>トトノ</t>
    </rPh>
    <rPh sb="62" eb="64">
      <t>バアイ</t>
    </rPh>
    <rPh sb="72" eb="74">
      <t>テントウ</t>
    </rPh>
    <rPh sb="77" eb="79">
      <t>カクニン</t>
    </rPh>
    <phoneticPr fontId="2"/>
  </si>
  <si>
    <t>字士幌西２線１３４番地１</t>
  </si>
  <si>
    <t>店舗所在地（市区町村）</t>
    <phoneticPr fontId="2"/>
  </si>
  <si>
    <t>店舗業種</t>
    <rPh sb="2" eb="4">
      <t>ギョウシュ</t>
    </rPh>
    <phoneticPr fontId="2"/>
  </si>
  <si>
    <t>グランファームビュッフェ　イオンモール旭川駅前店</t>
  </si>
  <si>
    <t>セブン－イレブン北海道ＳＴ旭川店</t>
  </si>
  <si>
    <t>セブン－イレブン旭川旭町２条店</t>
  </si>
  <si>
    <t>ダイイチ　西店</t>
  </si>
  <si>
    <t>ダイイチ　東光店</t>
  </si>
  <si>
    <t>ダイイチ　末広店</t>
  </si>
  <si>
    <t>ダイイチ　東旭川店</t>
  </si>
  <si>
    <t>ダイイチ　旭町店</t>
  </si>
  <si>
    <t>ダイイチ　二条通店</t>
  </si>
  <si>
    <t>ダイイチ　花咲店</t>
  </si>
  <si>
    <t>Ｂｅｅｒ　Ｈｏｕｓｅ　ＴＯＮＯＴＯ</t>
  </si>
  <si>
    <t>回転寿し　トリトン旭神店</t>
  </si>
  <si>
    <t>サツドラ旭川豊岡４条店</t>
  </si>
  <si>
    <t>サツドラ旭川大町２条店</t>
  </si>
  <si>
    <t>サツドラ旭川４条通店</t>
  </si>
  <si>
    <t>ＤＣＭ（株）豊岡店</t>
  </si>
  <si>
    <t>ＤＣＭ永山店</t>
  </si>
  <si>
    <t>ＤＣＭ宮前店</t>
  </si>
  <si>
    <t>ＫＥＹＵＣＡイオンモール旭川西店</t>
  </si>
  <si>
    <t>ＭＡＲＡＩ</t>
  </si>
  <si>
    <t>串鳥旭川五・七店</t>
  </si>
  <si>
    <t>ＭＥＧＡドン・キホーテ旭川店</t>
  </si>
  <si>
    <t>リラクゼーション＆ボディーケアＰｅｔｉｔＬａｐｉｎ</t>
  </si>
  <si>
    <t>Ｔａｊ　Ｍａｈａｌ　ニセコアンヌプリ店</t>
  </si>
  <si>
    <t>Ｔａｊ　Ｍａｈａｌ　ヒラフ店</t>
  </si>
  <si>
    <t>Ｔａｊ　Ｍａｈａｌ　倶知安店</t>
  </si>
  <si>
    <t>ＤＣＭ倶知安店</t>
  </si>
  <si>
    <t>メガネサロンルック　伊達店</t>
  </si>
  <si>
    <t>ＤＣＭ伊達店</t>
  </si>
  <si>
    <t>道の駅　田園の里うりゅう　あいす館</t>
  </si>
  <si>
    <t>道の駅　田園の里うりゅう　レストラン</t>
  </si>
  <si>
    <t>道の駅　田園の里うりゅう　特産品直売施設</t>
  </si>
  <si>
    <t>イワデラ石油ニュー沼田ＳＳ</t>
  </si>
  <si>
    <t>Ｄａ＊マルシェ沼田店</t>
  </si>
  <si>
    <t>Ｈａｐｐｙ　Ｓｕｎｄａｙ</t>
  </si>
  <si>
    <t>Ｄａ＊マルシェ歌志内店</t>
  </si>
  <si>
    <t>Ｔｈｅ　ｐｏｐｃｏｒｎ　ｓｈｏｐ</t>
  </si>
  <si>
    <t>ダイイチ　めむろ店</t>
  </si>
  <si>
    <t>ＦＯＯＤ　ＬＡＢＯ　ＦＯＲＴＵＮＡ</t>
  </si>
  <si>
    <t>ｔｏｕ／ｔｅｌｌ　ｎａｔｕｒａｌ＆ｏｒｇａｎｉｃ　ｓｔｏｒｅ</t>
  </si>
  <si>
    <t>ビューティー＆ヘルス　Ｊｅｗｅｌｉｓｅ</t>
  </si>
  <si>
    <t>ＥＮＥＯＳ更別ＳＳ</t>
  </si>
  <si>
    <t>ｈａｉｒ＆ｖａｒｉｏｕｓ　　ＳＨＩＭＯＮＯ－ＳＵＮ</t>
  </si>
  <si>
    <t>レストラン　チュプ</t>
  </si>
  <si>
    <t>ｃａｆｅ　Ｊｏｒｒｏ</t>
  </si>
  <si>
    <t>ステーキ＆バーヒーロ</t>
  </si>
  <si>
    <t>柳月スイートピア・ガーデン店喫茶</t>
  </si>
  <si>
    <t>ダイイチ　音更店</t>
  </si>
  <si>
    <t>ダイイチ　オーケー店</t>
  </si>
  <si>
    <t>麺処　　田楽</t>
  </si>
  <si>
    <t>ＲＡＭＥＮ　Ｆｕｊｉ</t>
  </si>
  <si>
    <t>柳月スイートピア・ガーデン店</t>
  </si>
  <si>
    <t>ＤＣＭ音更店</t>
  </si>
  <si>
    <t>ａｔｅｌｉｅｒＹＵ</t>
  </si>
  <si>
    <t>ａｔｅｌｉｅｒ　ｄｅｎ　ｈａｉｒ</t>
  </si>
  <si>
    <t>ヘアーサロン　ｃｈｕｍ</t>
  </si>
  <si>
    <t>士幌ＳＳ</t>
  </si>
  <si>
    <t>士幌東ＳＳ</t>
  </si>
  <si>
    <t>十勝放牧黒豚Ｓｔｏｒｅ</t>
  </si>
  <si>
    <t>Ａコープルピナ</t>
  </si>
  <si>
    <t>セブン－イレブン北海道ＳＴ岩見沢店</t>
  </si>
  <si>
    <t>サツドラ岩見沢６条店</t>
  </si>
  <si>
    <t>サツドラ薬局　岩見沢６条店</t>
  </si>
  <si>
    <t>ＤＣＭ岩見沢東店</t>
  </si>
  <si>
    <t>ＮＡＮＡＩＲＯ　ＦＡＣＴＯＲＹ</t>
  </si>
  <si>
    <t>Ｒｉｓｉｎｇ　Ｓｕｎ　Ｆｕｒａｎｏ</t>
  </si>
  <si>
    <t>Ｄａ＊マルシェ中富良野店</t>
  </si>
  <si>
    <t>キャンプ＆パン工房癒々</t>
  </si>
  <si>
    <t>ＤＣＭ木場店</t>
  </si>
  <si>
    <t>Ｂｉｓｔｒｏ　Ｌａ　Ｎａｔｕｒｅ</t>
  </si>
  <si>
    <t>ＲＨＹＴＨＭ　ｋｕｓｈｉｒｏ</t>
  </si>
  <si>
    <t>Ｌｕｎｃｈ　ａｎｄ　Ｃａｆｅ結彩</t>
  </si>
  <si>
    <t>セブンイレブン釧路城山１丁目店</t>
  </si>
  <si>
    <t>スーパーアークス鳥取大通店（衣料）</t>
  </si>
  <si>
    <t>ＵＴＡ猿　鳥取店</t>
  </si>
  <si>
    <t>ＵＴＡ猿　芦野店</t>
  </si>
  <si>
    <t>北匠（ＭＯＯ店）</t>
  </si>
  <si>
    <t>ＤＣＭ鳥取大通店</t>
  </si>
  <si>
    <t>ＤＣＭ星が浦店</t>
  </si>
  <si>
    <t>ＤＣＭ中園店</t>
  </si>
  <si>
    <t>ｃｉｓｅ．ｋａｗａｋａｍｉ</t>
  </si>
  <si>
    <t>釧路港町酒場　まるしま</t>
  </si>
  <si>
    <t>セブン－イレブン北海道ＳＴ恵庭店</t>
  </si>
  <si>
    <t>セブン－イレブン恵庭バイパス</t>
  </si>
  <si>
    <t>ダイイチ　恵み野店</t>
  </si>
  <si>
    <t>ケンタッキーフライドチキン　恵み野店</t>
  </si>
  <si>
    <t>メガネサロンルック　フレスポ恵み野店</t>
  </si>
  <si>
    <t>ＤＣＭ恵庭店</t>
  </si>
  <si>
    <t>パン菓子工房ｃａｌｍｅ</t>
  </si>
  <si>
    <t>ｐｏＲｔｏ　ｋｉｔｃｈｅｎ</t>
  </si>
  <si>
    <t>じもっトＦＵＲＵＢＩＲＡ</t>
  </si>
  <si>
    <t>厚岸ＳＳ</t>
  </si>
  <si>
    <t>ホクレンショップＦｏｏｄＦａｒｍ元江別店</t>
  </si>
  <si>
    <t>ホクレンショップＦｏｏｄＦａｒｍ大麻北町店</t>
  </si>
  <si>
    <t>ケンタッキーフライドチキン　江別店</t>
  </si>
  <si>
    <t>回転寿し　トリトン江別店</t>
  </si>
  <si>
    <t>メガネサロンルック　スーパーアークス野幌店</t>
  </si>
  <si>
    <t>サツドラ薬局　江別一番町店</t>
  </si>
  <si>
    <t>サツドラ薬局　江別店</t>
  </si>
  <si>
    <t>ＤＣＭ上江別店</t>
  </si>
  <si>
    <t>回転寿司　根室花まる　根室店</t>
  </si>
  <si>
    <t>Ａコープひだか店</t>
  </si>
  <si>
    <t>ホクレンショップＦｏｏｄＦａｒｍルシナ店</t>
  </si>
  <si>
    <t>Ｂ’ｓキッチン</t>
  </si>
  <si>
    <t>Ａコープびらとり店</t>
  </si>
  <si>
    <t>Ａコープぬきべつ店</t>
  </si>
  <si>
    <t>Ａコープふれない店</t>
  </si>
  <si>
    <t>ホクレンショップＦｏｏｄＦａｒｍ新すながわ店</t>
  </si>
  <si>
    <t>ＤＣＭ砂川店</t>
  </si>
  <si>
    <t>セブン－イレブン北海道ＳＴ地下鉄新さっぽろ店</t>
  </si>
  <si>
    <t>ケンタッキーフライドチキン　イオン厚別店</t>
  </si>
  <si>
    <t>ケンタッキーフライドチキン　サンピアザ店</t>
  </si>
  <si>
    <t>回転寿し　トリトン厚別店</t>
  </si>
  <si>
    <t>ｍａｒｕｉｃｈｉ　ｓｈｏｐ　厚別本店</t>
  </si>
  <si>
    <t>ＤＣＭ厚別西店</t>
  </si>
  <si>
    <t>ＤＣＭ厚別東店</t>
  </si>
  <si>
    <t>鳥貴族シンサツＢＬＯＣＫ店</t>
  </si>
  <si>
    <t>酒彩工房がんこＪ</t>
  </si>
  <si>
    <t>セブン－イレブン北海道ＳＴ手稲店</t>
  </si>
  <si>
    <t>ＴＲＩＡＬｓｍａｒｔ新発寒店</t>
  </si>
  <si>
    <t>ホクレンショップＦｏｏｄＦａｒｍ新発寒店</t>
  </si>
  <si>
    <t>ケンタッキーフライドチキン　札幌前田店</t>
  </si>
  <si>
    <t>ケンタッキーフライドチキン　イオン札幌手稲駅前店</t>
  </si>
  <si>
    <t>回転寿司　根室花まる　手稲前田店</t>
  </si>
  <si>
    <t>海鮮寿し　トリトン手稲店</t>
  </si>
  <si>
    <t>ＧＬＡＳＳＩＳＭ　イオン手稲山口店</t>
  </si>
  <si>
    <t>メガネサロンルック　クロスモール新発寒店</t>
  </si>
  <si>
    <t>サツドラ手稲前田２条店</t>
  </si>
  <si>
    <t>サツドラ薬局　手稲前田２条店</t>
  </si>
  <si>
    <t>サツドラ手稲前田７条店</t>
  </si>
  <si>
    <t>サツドラ手稲曙５条店</t>
  </si>
  <si>
    <t>サツドラ西宮の沢４条店</t>
  </si>
  <si>
    <t>サツドラ薬局　曙店</t>
  </si>
  <si>
    <t>ダイイチ　清田店</t>
  </si>
  <si>
    <t>ホクレンショップＦｏｏｄＦａｒｍ平岡公園通り店</t>
  </si>
  <si>
    <t>ケンタッキーフライドチキン　イオンモール札幌平岡店</t>
  </si>
  <si>
    <t>なごやか亭栄通２０丁目店</t>
  </si>
  <si>
    <t>回転寿し　トリトン清田店</t>
  </si>
  <si>
    <t>メガネサロンルック　真栄店</t>
  </si>
  <si>
    <t>メガネサロンルック　平岡東光店</t>
  </si>
  <si>
    <t>サツドラ清田２条店</t>
  </si>
  <si>
    <t>ＤＣＭ真栄店</t>
  </si>
  <si>
    <t>ＤＣＭ北野通店</t>
  </si>
  <si>
    <t>セブン－イレブン北海道ＳＴＪＲ琴似店</t>
  </si>
  <si>
    <t>ダイイチ　八軒店</t>
  </si>
  <si>
    <t>ダイイチ　発寒中央駅前店</t>
  </si>
  <si>
    <t>ＴＲＩＡＬｓｍａｒｔ琴似店</t>
  </si>
  <si>
    <t>ケンタッキーフライドチキン　琴似店</t>
  </si>
  <si>
    <t>ケンタッキーフライドチキン　イオンモール札幌発寒店</t>
  </si>
  <si>
    <t>ケンタッキーフライドチキン　八軒店</t>
  </si>
  <si>
    <t>回転寿司　根室花まる　西野店</t>
  </si>
  <si>
    <t>ＧＬＡＳＳＩＳＭ　イオン琴似店</t>
  </si>
  <si>
    <t>サツドラ西野８条店</t>
  </si>
  <si>
    <t>サツドラ西野１条店</t>
  </si>
  <si>
    <t>サツドラ発寒５条店</t>
  </si>
  <si>
    <t>サツドラ薬局　二十四軒店</t>
  </si>
  <si>
    <t>サツドラ薬局　八軒６条店</t>
  </si>
  <si>
    <t>サツドラ薬局　山の手店</t>
  </si>
  <si>
    <t>サツドラ八軒６条店</t>
  </si>
  <si>
    <t>ＤＣＭ発寒追分通店</t>
  </si>
  <si>
    <t>ＤＣＭ山の手店</t>
  </si>
  <si>
    <t>ＤＣＭ西野店</t>
  </si>
  <si>
    <t>ＫＥＹＵＣＡイオンモール札幌発寒店</t>
  </si>
  <si>
    <t>鮨処　焼処　魚一心さっぽろ東急百貨店</t>
  </si>
  <si>
    <t>しゃぶしゃぶ　十勝晴れさっぽろ東急百貨店</t>
  </si>
  <si>
    <t>イタリア料理　ルース・ロウさっぽろ東急百貨店</t>
  </si>
  <si>
    <t>韓国家庭料理　チェゴヤさっぽろ東急百貨店</t>
  </si>
  <si>
    <t>台湾料理　ＲＥＡＬ台北さっぽろ東急百貨店</t>
  </si>
  <si>
    <t>そば処　東家寿楽さっぽろ東急百貨店</t>
  </si>
  <si>
    <t>甘味と釜めし　麻布茶房さっぽろ東急百貨店</t>
  </si>
  <si>
    <t>Ｓｉａｍ　Ｔｈａｉ　Ｒｅｓｔａｕｒａｎｔ</t>
  </si>
  <si>
    <t>＆ｓｗｅｅｔｓ！ｓｗｅｅｔｓ！ｂｕｆｆｅｔ！Ａｌｉｃｅ</t>
  </si>
  <si>
    <t>イタリアン　Ｃ．Ｉ．Ｒ．Ｃ．Ｏ　ＶＩＶＯ</t>
  </si>
  <si>
    <t>Ｐｉｚｚａ＆Ｃｈｅｅｓｅ　ＲＩＴＯＲＮＯ</t>
  </si>
  <si>
    <t>イタリアン　Ｃ．Ｉ．Ｒ．Ｃ．Ｏ</t>
  </si>
  <si>
    <t>Ｐｉｚｚｅｒｉａ　Ｃ．Ｉ．Ｒ．Ｃ．Ｏ</t>
  </si>
  <si>
    <t>タリーズコーヒー札幌ＳＴＶ北２条店</t>
  </si>
  <si>
    <t>タリーズコーヒー札幌ＨＴＢ創世スクエア店</t>
  </si>
  <si>
    <t>タリーズコーヒー＆ＴＥＡ札幌桑園北３条店</t>
  </si>
  <si>
    <t>ｉｎＺＯＮＥ　ＴＡＢＬＥ</t>
  </si>
  <si>
    <t>Ｔｈｅ　ＪＯＨＮＳＯＮ　ＢＵＲＧＥＲ</t>
  </si>
  <si>
    <t>ＪＯＨＮＳＯＮ’Ｓ　ＴＥＡ　ＬＯＵＮＧＥ</t>
  </si>
  <si>
    <t>Ｊ．Ｓ．ＰＡＮＣＡＫＥ　ＣＡＦÉ　札幌ステラプレイス店</t>
  </si>
  <si>
    <t>Ｊ．Ｓ．ＢＵＲＧＥＲＳ　ＣＡＦÉ　札幌店</t>
  </si>
  <si>
    <t>ＢＯＵＬ’　ＡＮＧＥ　札幌店</t>
  </si>
  <si>
    <t>ＬＵＯＮＴＯ</t>
  </si>
  <si>
    <t>Ｆｉｋａ　Ｃａｆｅ　Ｌａｇｏｍ</t>
  </si>
  <si>
    <t>徳寿　Ｎ－ｐｌａｃｅ</t>
  </si>
  <si>
    <t>パティスリーフレール　ＣＯＣＯＮＯ　ＳＵＳＵＫＩＮＯ店</t>
  </si>
  <si>
    <t>炭や徳寿　南２条店</t>
  </si>
  <si>
    <t>ＣＡＦＥ＆ＢＡＲ　Ｍａｎｈａｔｔａｎ</t>
  </si>
  <si>
    <t>徳寿　Ｋ－ｐｌａｃｅ</t>
  </si>
  <si>
    <t>セブン－イレブン北海道ＳＴＪＲ札幌病院店</t>
  </si>
  <si>
    <t>セブン－イレブン北海道ＳＴ桑園店</t>
  </si>
  <si>
    <t>セブン－イレブン北海道ＳＴ苗穂店</t>
  </si>
  <si>
    <t>セブン－イレブン北海道ＳＴ大通店</t>
  </si>
  <si>
    <t>セブン－イレブン北海道ＳＴ大通東店</t>
  </si>
  <si>
    <t>セブン－イレブン北海道ＳＴ大通Ｂ２店</t>
  </si>
  <si>
    <t>セブン－イレブン北海道ＳＴ札幌ステラプレイス店</t>
  </si>
  <si>
    <t>セブン－イレブン北海道ＳＴサッポロファクトリー店</t>
  </si>
  <si>
    <t>セブンイレブン　札幌北６条店</t>
  </si>
  <si>
    <t>マックスバリュ南１５条店</t>
  </si>
  <si>
    <t>ダイイチ　すすきの店</t>
  </si>
  <si>
    <t>ラルズマート１６条店</t>
  </si>
  <si>
    <t>ｉＰｈｏｎｅ修理救急便さっぽろ東急百貨店</t>
  </si>
  <si>
    <t>ＫＯＭＥＨＹＯさっぽろ東急百貨店</t>
  </si>
  <si>
    <t>クイーンズウェイ札幌ＡＰＩＡ</t>
  </si>
  <si>
    <t>ＤＥ：ＳＥＮＣＩＡ</t>
  </si>
  <si>
    <t>ケンタッキーフライドチキン　イオン札幌桑園店</t>
  </si>
  <si>
    <t>ケンタッキーフライドチキン　すすきのノルベサ店</t>
  </si>
  <si>
    <t>ケンタッキーフライドチキン　アピアさっぽろ店</t>
  </si>
  <si>
    <t>ケンタッキーフライドチキン　宮の森店</t>
  </si>
  <si>
    <t>ケンタッキーフライドチキン　円山店</t>
  </si>
  <si>
    <t>ごまそば遊鶴　大通り２丁目店</t>
  </si>
  <si>
    <t>ごまそば遊鶴　南８条店</t>
  </si>
  <si>
    <t>５００ＢＡＲ＆ＤＩＮＩＮＧ</t>
  </si>
  <si>
    <t>ｂｏｕｌａｎｇｅｒｉｅ　ｃｏｒｏｎ</t>
  </si>
  <si>
    <t>Ｔａｊ　Ｍａｈａｌ　　ファクトリー店</t>
  </si>
  <si>
    <t>一夜干しと海鮮丼　できたて屋　時計台店</t>
  </si>
  <si>
    <t>一夜干しと海鮮丼　できたて屋　サッポロファクトリー店</t>
  </si>
  <si>
    <t>回転寿司　根室花まる　ココノススキノ店</t>
  </si>
  <si>
    <t>回転寿司　根室花まる　ＪＲタワーステラプレイス店</t>
  </si>
  <si>
    <t>魚のネムロ　ふくはら　ココノススキノ店</t>
  </si>
  <si>
    <t>一夜干しと海鮮丼　できたて屋　ＪＲタワーステラプレイス店</t>
  </si>
  <si>
    <t>回転寿司　根室花まる　大同生命札幌ビルｍｉｒｅｄｏ店</t>
  </si>
  <si>
    <t>回転寿司　根室花まる　南２５条店</t>
  </si>
  <si>
    <t>町のすし家　四季花まる　すすきの店</t>
  </si>
  <si>
    <t>町のすし家　四季花まる　時計台店</t>
  </si>
  <si>
    <t>松尾ジンギスカンすすきの４・２店</t>
  </si>
  <si>
    <t>回転寿し　トリトン円山店</t>
  </si>
  <si>
    <t>おにぎりのありんこＪＲタワーアピア店</t>
  </si>
  <si>
    <t>宗家　源　吉兆庵さっぽろ東急百貨店</t>
  </si>
  <si>
    <t>Ｊｕｐｉｔｅｒ（ジュピター）さっぽろ東急百貨店</t>
  </si>
  <si>
    <t>ウエストフルーツ　ジューススタンドさっぽろ東急百貨店</t>
  </si>
  <si>
    <t>旬菜工房　風味屋さっぽろ東急百貨店</t>
  </si>
  <si>
    <t>創作まめ・かりんとう　池田食品さっぽろ東急百貨店</t>
  </si>
  <si>
    <t>ジェラテリア　ヴェリタさっぽろ東急百貨店</t>
  </si>
  <si>
    <t>ＩＳＨＩＹＡさっぽろ東急百貨店</t>
  </si>
  <si>
    <t>ＵＭＥＹＡさっぽろ東急百貨店</t>
  </si>
  <si>
    <t>米粉のバウムクーヘンｒｉｎｇ　ｒｉｎｇ　本店</t>
  </si>
  <si>
    <t>米粉のバウムクーヘンｒｉｎｇ　ｒｉｎｇ　ｃｏｃｏｎｏ　ｓｕｓｕｋｉｎｏ店</t>
  </si>
  <si>
    <t>ペンギンベーカリーＣｏｃｏポールタウン店</t>
  </si>
  <si>
    <t>Ｅｄｉｔｏｒｉａｌ</t>
  </si>
  <si>
    <t>Ｃｏｓｍｅ　Ｋｉｔｃｈｅｎ</t>
  </si>
  <si>
    <t>コンタクトのアイシティ　モユク札幌店</t>
  </si>
  <si>
    <t>ｔｕｍｕｇｕ工房</t>
  </si>
  <si>
    <t>ＧＡＬＡ</t>
  </si>
  <si>
    <t>大垣書店　東光ストア行啓通店</t>
  </si>
  <si>
    <t>大垣書店　マルヤマクラス店</t>
  </si>
  <si>
    <t>大垣書店　東光ストア円山店</t>
  </si>
  <si>
    <t>ＡＹＡＮＯＫＯＪＩ（アヤノコウジ）さっぽろ東急百貨店</t>
  </si>
  <si>
    <t>ローラ　アシュレイさっぽろ東急百貨店</t>
  </si>
  <si>
    <t>西川ショップ　ネムリウムさっぽろ東急百貨店</t>
  </si>
  <si>
    <t>ｆｉｔｆｉｔ（フィットフィット）さっぽろ東急百貨店</t>
  </si>
  <si>
    <t>フォンテーヌクチュール（ウィッグ）さっぽろ東急百貨店</t>
  </si>
  <si>
    <t>ハンズ　札幌店さっぽろ東急百貨店</t>
  </si>
  <si>
    <t>Ｍｕｓｅｕｍ　Ｓｈｏｐ　Ｖｉａ</t>
  </si>
  <si>
    <t>ＡＵＸ　ＰＡＲＡＤＩＳ</t>
  </si>
  <si>
    <t>ＧＬＡＳＳＩＳＭ　サッポロファクトリー店</t>
  </si>
  <si>
    <t>ＰＬＡＺＡ　札幌ステラプレイス店</t>
  </si>
  <si>
    <t>ＨＩＧＨＴＩＤＥ　ＳＴＯＲＥ　ＳＡＰＰＯＲＯ</t>
  </si>
  <si>
    <t>とみおかクリーニングＬＩＦＥＬＡＢ．</t>
  </si>
  <si>
    <t>ＬａＣｏｎｆｉａｎｃｅ　ｂｙ　ｐａｒｉｓ　ｍｉｋｉ　札幌ステラプレイス店</t>
  </si>
  <si>
    <t>Ｍａｄｕ</t>
  </si>
  <si>
    <t>メガネサロンルック　円山店</t>
  </si>
  <si>
    <t>メガネサロンルック　サッポロファクトリー店</t>
  </si>
  <si>
    <t>メガネサロンルック　ル・トロワ店</t>
  </si>
  <si>
    <t>ｋｕｙｕ　すすきの本店</t>
  </si>
  <si>
    <t>ｋｕｙｕ　ステラプレイス店</t>
  </si>
  <si>
    <t>ＳｕｉＳａｖｏｎ－首里石鹸－</t>
  </si>
  <si>
    <t>札幌ステラプレイス１０ｍｏｉｓ</t>
  </si>
  <si>
    <t>サツドラ薬局　在宅調剤センター南１３条店</t>
  </si>
  <si>
    <t>サツドラ南１１条店</t>
  </si>
  <si>
    <t>サツドラ山鼻南１４条店</t>
  </si>
  <si>
    <t>サツドラ宮の森３条店</t>
  </si>
  <si>
    <t>サツドラ狸小路５丁目店</t>
  </si>
  <si>
    <t>サツドラ円山西２８丁目店</t>
  </si>
  <si>
    <t>サツドラ薬局　円山西２８丁目店</t>
  </si>
  <si>
    <t>サツドラ旭ヶ丘南８条店</t>
  </si>
  <si>
    <t>サツドラｍｏｙｕｋ　ＳＡＰＰＯＲＯ</t>
  </si>
  <si>
    <t>サツドラ桑園北８条店</t>
  </si>
  <si>
    <t>サツドラ南２２条店</t>
  </si>
  <si>
    <t>サツドラ薬局　桑園北８条店</t>
  </si>
  <si>
    <t>サツドラ薬局　旭ヶ丘南８条店</t>
  </si>
  <si>
    <t>サツドラ薬局　宮の森３条店</t>
  </si>
  <si>
    <t>サツドラ北３条店</t>
  </si>
  <si>
    <t>サツドラ薬局　伏見啓明店</t>
  </si>
  <si>
    <t>サツドラ薬局　南１１条店</t>
  </si>
  <si>
    <t>アインズ＆トルペ　大通ビッセ店</t>
  </si>
  <si>
    <t>アインズ＆トルペ　地下街店</t>
  </si>
  <si>
    <t>アインズ＆トルぺ　　札幌国際ビル店</t>
  </si>
  <si>
    <t>アインズ＆トルペ　ココノススキノ店</t>
  </si>
  <si>
    <t>コクミン狸小路５丁目店</t>
  </si>
  <si>
    <t>ＤＣＭ桑園店</t>
  </si>
  <si>
    <t>ビックカメラ　Ｓｅｌｅｃｔ　札幌狸小路店</t>
  </si>
  <si>
    <t>ＢＡＲ　＆　ＧＲＩＬＬ　Ｓｐｌｉｓｈ</t>
  </si>
  <si>
    <t>Ｆａｉｒｆｅｌｄ　ｂｙ　Ｍａｒｒｉｏｔｔ　Ｓａｐｐｏｒｏ</t>
  </si>
  <si>
    <t>ｐｅｔｉｔ　ｍａｉｎ　札幌ステラプレイス</t>
  </si>
  <si>
    <t>ＸＬＡＲＧＥ／Ｘ－ｇｉｒｌ札幌</t>
  </si>
  <si>
    <t>ＭＩＬＫＦＥＤ．札幌</t>
  </si>
  <si>
    <t>Ｉｎｃａｓｅ札幌</t>
  </si>
  <si>
    <t>Ｌａｌｉｎｅ　札幌アピア店</t>
  </si>
  <si>
    <t>Ｌａｌｉｎｅ　さっぽろポールタウン店</t>
  </si>
  <si>
    <t>Ｓｕｎ札幌ファクトリー店</t>
  </si>
  <si>
    <t>Ｓｔｏｌａ．札幌アピア店</t>
  </si>
  <si>
    <t>ＬＯＵＮＩＥ札幌アピア店</t>
  </si>
  <si>
    <t>Ｌｅｅ　札幌ステラプレイス店</t>
  </si>
  <si>
    <t>ｍｏｉｍｏｌｎ札幌ステラプレイス店</t>
  </si>
  <si>
    <t>ＫＥＹＵＣＡ札幌ステラプレイス店</t>
  </si>
  <si>
    <t>２３区・２３区Ｓさっぽろ東急百貨店</t>
  </si>
  <si>
    <t>ＤｏＣＬＡＳＳＥ（ドゥクラッセ）さっぽろ東急百貨店</t>
  </si>
  <si>
    <t>ＰＯＵ　ＤＯＵ　ＤＯＵ（プードゥドゥ）さっぽろ東急百貨店</t>
  </si>
  <si>
    <t>イル　ビゾンテさっぽろ東急百貨店</t>
  </si>
  <si>
    <t>スキャパ・スキャパＬさっぽろ東急百貨店</t>
  </si>
  <si>
    <t>ｓｍｏｏｔｈ（スムース）さっぽろ東急百貨店</t>
  </si>
  <si>
    <t>Ｗａｃｏａｌ　Ｔｈｅ　Ｓｔｏｒｅ（ワコール　ザ　ストア）さっぽろ東急百貨店</t>
  </si>
  <si>
    <t>ＳＡＮＹＯ　Ｓｔｙｌｅ　ＳＴＯＲＥ（サンヨー・スタイルストア）さっぽろ東急百貨店</t>
  </si>
  <si>
    <t>ＳＯＭＥＴＨＩＮＧ（サムシング）さっぽろ東急百貨店</t>
  </si>
  <si>
    <t>ＡＣＥ　ＢＡＧＳ＆ＬＵＧＧＡＧＥさっぽろ東急百貨店</t>
  </si>
  <si>
    <t>Ｕｎｉｔｅｄ　Ａｎｄ　Ｕｎｔｉｅｄ（ユナイテッド＆アンタイド）さっぽろ東急百貨店</t>
  </si>
  <si>
    <t>ａｒａｋａｗａ１８８６さっぽろ東急百貨店</t>
  </si>
  <si>
    <t>ＰＯＬＯ　ＲＡＬＰＨ　ＬＡＵＲＥＮ（ポロ　ラルフ　ローレン）さっぽろ東急百貨店</t>
  </si>
  <si>
    <t>コムサ・ステージ　メンさっぽろ東急百貨店</t>
  </si>
  <si>
    <t>ＡＢＣマートさっぽろ東急百貨店</t>
  </si>
  <si>
    <t>ｅｔｒｅ　ｒｅｌｉｅ（エトレリー）さっぽろ東急百貨店</t>
  </si>
  <si>
    <t>Ｓａｎ－ａｉ　Ｒｅｓｏｒｔ　ｎｏｒｔｈｅｒｌｙ</t>
  </si>
  <si>
    <t>古着屋ＪＡＭ　札幌ポールタウン店</t>
  </si>
  <si>
    <t>古着屋ＪＡＭ　札幌店</t>
  </si>
  <si>
    <t>ＭＡＩＳＯＮ　ＳＰＥＣＩＡＬ札幌店</t>
  </si>
  <si>
    <t>ＴＥＮＴＩＡＬ　札幌ステラプレイス</t>
  </si>
  <si>
    <t>ＡＶＩＲＥＸ札幌</t>
  </si>
  <si>
    <t>ＬＨＰ札幌</t>
  </si>
  <si>
    <t>Ｂ’２ｎｄ札幌</t>
  </si>
  <si>
    <t>Ｂ’２ｎｄ　ｒｏｉｔ札幌</t>
  </si>
  <si>
    <t>ＢＥＡＶＥＲ札幌</t>
  </si>
  <si>
    <t>マーガレット・ハウエル　札幌ステラプレイス店</t>
  </si>
  <si>
    <t>ＭＨＬ．　札幌パルコ店</t>
  </si>
  <si>
    <t>ＪＥＡＮＡＳＩＳ</t>
  </si>
  <si>
    <t>ＲＡＧＥＢＬＵＥ</t>
  </si>
  <si>
    <t>ＨＡＲＥ</t>
  </si>
  <si>
    <t>Ｈｅａｔｈｅｒ</t>
  </si>
  <si>
    <t>ＰＡＧＥＢＯＹ</t>
  </si>
  <si>
    <t>ＬＯＷＲＹＳＦＡＲＭ</t>
  </si>
  <si>
    <t>ｎｉｋｏ　ａｎｄ…</t>
  </si>
  <si>
    <t>Ａｐａｒｔ　ｂｙ</t>
  </si>
  <si>
    <t>Ｅｌｕｒａ</t>
  </si>
  <si>
    <t>ＬＡＫＯＬＥ</t>
  </si>
  <si>
    <t>ｑｕａｌｉｔｅ　ｓｃａｐｅ　札幌ステラプレイス店</t>
  </si>
  <si>
    <t>ＨＹＳＴＥＲＩＣ　ＧＬＡＭＯＵＲ札幌ステラプレイス店</t>
  </si>
  <si>
    <t>ＵＮＩＯＮ　ＣＬＡＳＳＩＣＳ</t>
  </si>
  <si>
    <t>ＣＬＡＳＫＡ　　ＤＯ　　札幌店</t>
  </si>
  <si>
    <t>Ｍａｎｈａｔｔａｎ　Ｐｏｒｔａｇｅ　ＳＡＰＰＯＲＯ</t>
  </si>
  <si>
    <t>ＴＡＣＴＩＣＳ札幌</t>
  </si>
  <si>
    <t>ＨＵＦ　ＳＴＥＬＬＡＲ　ＰＬＡＣＥ　ＳＡＰＰＯＲＯ</t>
  </si>
  <si>
    <t>ｍａｔｉｅｒｅ　ｎａｔｕｒｅｌｌｅ</t>
  </si>
  <si>
    <t>ｍａｔｉｅｒｅ　ｎａｔｕｒｅｌｌｅ　ｐｌｕｓ</t>
  </si>
  <si>
    <t>ｅａｒｔｈｍｕｓｉｃ＆ｅｃｏｌｏｇｙ　札幌アピア店</t>
  </si>
  <si>
    <t>ＢＩＲＴＨＤＡＹ　ＢＡＲ　札幌ステラプレイス店</t>
  </si>
  <si>
    <t>ｏｎｅ　ａｆｔｅｒ　ａｎｏｔｈｅｒ　ＮＩＣＥ　ＣＬＡＵＰ札幌ポールタウン店</t>
  </si>
  <si>
    <t>ｅｖｅｒｙ　ｖｅｒｙ　ｎｉｃｅ　ｃｌａｕｐ札幌ポールタウン店</t>
  </si>
  <si>
    <t>Ｆｉｎｔ札幌ステラプレイス店</t>
  </si>
  <si>
    <t>ＪＯＵＲＮＡＬ　ＳＴＡＮＤＡＲＤ　Ｌａｄｙ’ｓ　札幌パルコ店</t>
  </si>
  <si>
    <t>ＪＯＵＲＮＡＬ　ＳＴＡＮＤＡＲＤ　Ｍｅｎ’ｓ　札幌パルコ店</t>
  </si>
  <si>
    <t>ＪＯＵＲＮＡＬ　ＳＴＡＮＤＡＲＤ　ｒｅｌｕｍｅ　札幌店</t>
  </si>
  <si>
    <t>ＩＥＮＡ　札幌店</t>
  </si>
  <si>
    <t>ＤＥＵＸＩＥＭＥ　ＣＬＡＳＳＥ　札幌店</t>
  </si>
  <si>
    <t>スピック＆スパン／ノーブル　　札幌ステラプレイス店</t>
  </si>
  <si>
    <t>Ｊｏｕｅｔｅ</t>
  </si>
  <si>
    <t>ＩＬ　ＢＩＳＯＮＴＥ札幌ステラプレイス店</t>
  </si>
  <si>
    <t>Ａｉｘ－ｅｎ－ｐｒｏｖａｎｃｅ</t>
  </si>
  <si>
    <t>星の国アスティ４５店</t>
  </si>
  <si>
    <t>ＢＲＩＴＩＳＨ　ＭＡＤＥ札幌店</t>
  </si>
  <si>
    <t>ｋｉｔｃｈｅｎ　Ｏｐｅｌａ</t>
  </si>
  <si>
    <t>はなび　北３条通り店</t>
  </si>
  <si>
    <t>たま　北３条店</t>
  </si>
  <si>
    <t>やちよ　狸小路５丁目店</t>
  </si>
  <si>
    <t>山の猿　南１条店</t>
  </si>
  <si>
    <t>Ｋａｐｐｏｕ箸　ｃｏｃｏｎｏ　すすきの店</t>
  </si>
  <si>
    <t>たま　南１条店</t>
  </si>
  <si>
    <t>牛角狸小路４丁目店</t>
  </si>
  <si>
    <t>鳥貴族狸小路２丁目店</t>
  </si>
  <si>
    <t>鳥貴族南４条西５丁目店</t>
  </si>
  <si>
    <t>串鳥大通西１０丁目店</t>
  </si>
  <si>
    <t>串鳥北２条東店</t>
  </si>
  <si>
    <t>さっぽろ東急百貨店１階服飾小物売場</t>
  </si>
  <si>
    <t>さっぽろ東急百貨店１階化粧品売場</t>
  </si>
  <si>
    <t>ＭＥＧＡドン・キホーテ札幌狸小路別館</t>
  </si>
  <si>
    <t>点心札幌　包の家さっぽろ東急百貨店</t>
  </si>
  <si>
    <t>ラパン・スタイル・＋（プラス）さっぽろ東急百貨店</t>
  </si>
  <si>
    <t>おこわ　米八さっぽろ東急百貨店</t>
  </si>
  <si>
    <t>サザエ　百味千菜さっぽろ東急百貨店</t>
  </si>
  <si>
    <t>点心札幌　翠心（すいしん）さっぽろ東急百貨店</t>
  </si>
  <si>
    <t>焼鳥・惣菜　えんさっぽろ東急百貨店</t>
  </si>
  <si>
    <t>ｒｅｌａｘａｔｉｏｎ＆ｂｅａｕｔｙｎｉｃｅ－ニース－</t>
  </si>
  <si>
    <t>アモズ　ネイルさっぽろ東急百貨店</t>
  </si>
  <si>
    <t>ＦＡＳＴ　ＮＡＩＬさっぽろ東急百貨店</t>
  </si>
  <si>
    <t>ＢＩＳＴＲＯ３０９　アリオ札幌店</t>
  </si>
  <si>
    <t>松尾ジンギスカン札幌北１９条東店</t>
  </si>
  <si>
    <t>ジェイ・アール生鮮市場北４５条店</t>
  </si>
  <si>
    <t>ジェイ・アール生鮮市場北１０条店</t>
  </si>
  <si>
    <t>マックスバリュ北４０条店</t>
  </si>
  <si>
    <t>マックスバリュ北２６条店</t>
  </si>
  <si>
    <t>アレスパ３０条店</t>
  </si>
  <si>
    <t>ダイイチ　アリオ札幌店</t>
  </si>
  <si>
    <t>ドン・キホーテ北４２条店</t>
  </si>
  <si>
    <t>ホクレンショップＦｏｏｄＦａｒｍ４９条店</t>
  </si>
  <si>
    <t>ラルズマート北３５条店</t>
  </si>
  <si>
    <t>ラッキー北４９条店</t>
  </si>
  <si>
    <t>ケンタッキーフライドチキン　札幌環状通東店</t>
  </si>
  <si>
    <t>ケンタッキーフライドチキン　イオン札幌元町店</t>
  </si>
  <si>
    <t>ケンタッキーフライドチキン　イオン札幌苗穂店</t>
  </si>
  <si>
    <t>ケンタッキーフライドチキン　札幌元町店</t>
  </si>
  <si>
    <t>ケンタッキーフライドチキン　アリオ札幌店</t>
  </si>
  <si>
    <t>ごまそば遊鶴　北３８条店</t>
  </si>
  <si>
    <t>回転寿し　トリトン伏古店</t>
  </si>
  <si>
    <t>回転寿し　トリトン栄町店</t>
  </si>
  <si>
    <t>回転寿し　トリトン北８条光星店</t>
  </si>
  <si>
    <t>珍味の山珍　　札幌店</t>
  </si>
  <si>
    <t>メガネサロンルック　元町店</t>
  </si>
  <si>
    <t>千野米穀店　北３２条店</t>
  </si>
  <si>
    <t>サツドラ薬局　北８条店</t>
  </si>
  <si>
    <t>サツドラ北１９条店</t>
  </si>
  <si>
    <t>サツドラ麻生北４０条店</t>
  </si>
  <si>
    <t>サツドラ北８条店</t>
  </si>
  <si>
    <t>サツドラ薬局　北１２条店</t>
  </si>
  <si>
    <t>サツドラ東苗穂４条店</t>
  </si>
  <si>
    <t>サツドラ北１２条店</t>
  </si>
  <si>
    <t>サツドラ東雁来１１条店</t>
  </si>
  <si>
    <t>サツドラ薬局　麻生北４０条店</t>
  </si>
  <si>
    <t>サツドラ薬局　北３３条店</t>
  </si>
  <si>
    <t>ＤＣＭ元町店</t>
  </si>
  <si>
    <t>ＤＣＭ光星店</t>
  </si>
  <si>
    <t>ＤＣＭ北栄店</t>
  </si>
  <si>
    <t>ＤＣＭ東雁来店</t>
  </si>
  <si>
    <t>ラッキー衣料館北３０条店</t>
  </si>
  <si>
    <t>コメダ珈琲店　南３４条石山通店</t>
  </si>
  <si>
    <t>セブン－イレブン北海道ＳＴ真駒内店</t>
  </si>
  <si>
    <t>セブンイレブン札幌藤野３条２丁目店</t>
  </si>
  <si>
    <t>ホクレンショップＦｏｏｄＦａｒｍ中ノ沢店</t>
  </si>
  <si>
    <t>ケンタッキーフライドチキン　真駒内店</t>
  </si>
  <si>
    <t>ケンタッキーフライドチキン　イオン札幌藻岩店</t>
  </si>
  <si>
    <t>ＧＬＡＳＳＩＳＭ　澄川店</t>
  </si>
  <si>
    <t>メガネサロンルック　藤野店</t>
  </si>
  <si>
    <t>メガネサロンルック　ソシア川沿店</t>
  </si>
  <si>
    <t>サツドラ薬局　南３３条店</t>
  </si>
  <si>
    <t>サツドラ薬局　川沿店</t>
  </si>
  <si>
    <t>サツドラ薬局　真駒内緑町店</t>
  </si>
  <si>
    <t>ＤＣＭ川沿店</t>
  </si>
  <si>
    <t>セブン－イレブン北海道ＳＴＪＲ白石店</t>
  </si>
  <si>
    <t>ダイイチ　白石神社前店</t>
  </si>
  <si>
    <t>ケンタッキーフライドチキン　白石店</t>
  </si>
  <si>
    <t>ケンタッキーフライドチキン　南郷１８丁目店</t>
  </si>
  <si>
    <t>ケンタッキーフライドチキン　ラソラ札幌店</t>
  </si>
  <si>
    <t>ｔａｐｉ　ラソラ店</t>
  </si>
  <si>
    <t>回転寿司　根室花まる　南郷店</t>
  </si>
  <si>
    <t>ＧＬＡＳＳＩＳＭ　コープさっぽろルーシー店</t>
  </si>
  <si>
    <t>サツドラ薬局　札幌中央調剤センター店</t>
  </si>
  <si>
    <t>サツドラ薬局　白石本通店</t>
  </si>
  <si>
    <t>牛角南郷１５丁目店</t>
  </si>
  <si>
    <t>セブンイレブン札幌西岡４条店</t>
  </si>
  <si>
    <t>ダイイチ　平岸店</t>
  </si>
  <si>
    <t>ケンタッキーフライドチキン　イオン札幌西岡店</t>
  </si>
  <si>
    <t>ケンタッキーフライドチキン　月寒店</t>
  </si>
  <si>
    <t>ケンタッキーフライドチキン　平岸店</t>
  </si>
  <si>
    <t>回転寿し　トリトン平岸店</t>
  </si>
  <si>
    <t>回転寿し　トリトン豊平店</t>
  </si>
  <si>
    <t>こだわりとんかつ　　　　かつ徳平岸店</t>
  </si>
  <si>
    <t>アイシティＣｉｉＮＡＣｉｉＮＡ福住店</t>
  </si>
  <si>
    <t>メガネサロンルック　西岡店</t>
  </si>
  <si>
    <t>メガネサロンルック　豊平店</t>
  </si>
  <si>
    <t>サツドラ薬局　中の島店</t>
  </si>
  <si>
    <t>サツドラ月寒西１条店</t>
  </si>
  <si>
    <t>サツドラ豊平３条店</t>
  </si>
  <si>
    <t>ＤＣＭ　西岡店</t>
  </si>
  <si>
    <t>山の猿Ｊｒ　月寒店</t>
  </si>
  <si>
    <t>コーチャンフォーレストラン＆カフェ　インターリュード</t>
  </si>
  <si>
    <t>徳寿　新琴似店ｍｉｎｉ</t>
  </si>
  <si>
    <t>セブン－イレブン北海道ＳＴ新琴似店</t>
  </si>
  <si>
    <t>マックスバリュ北３２条店</t>
  </si>
  <si>
    <t>マックスバリュエクスプレス新川３条店</t>
  </si>
  <si>
    <t>スーパーエース北１８条店</t>
  </si>
  <si>
    <t>スーパーエース北３４条店</t>
  </si>
  <si>
    <t>ＭＥＧＡドン・キホーテ篠路店</t>
  </si>
  <si>
    <t>ホクレンショップＦｏｏｄＦａｒｍ屯田８条店</t>
  </si>
  <si>
    <t>スーパーアークス北２４条店</t>
  </si>
  <si>
    <t>ＭＥＧＡドン・キホーテ新川店</t>
  </si>
  <si>
    <t>北２０条整骨院</t>
  </si>
  <si>
    <t>クリーニングチャオ　北１１条店</t>
  </si>
  <si>
    <t>ケンタッキーフライドチキン　シーナシーナ屯田店</t>
  </si>
  <si>
    <t>ケンタッキーフライドチキン　北２４条店</t>
  </si>
  <si>
    <t>ケンタッキーフライドチキン　札幌篠路店</t>
  </si>
  <si>
    <t>ケンタッキーフライドチキン　札幌麻生店</t>
  </si>
  <si>
    <t>寿司と炉端焼　四季花まる　北口店</t>
  </si>
  <si>
    <t>あべ養鶏場　えっぐぷりん</t>
  </si>
  <si>
    <t>Ｒａｉｎ　Ｂａｋｅｓｈｏｐ　Ｓａｐｐｏｒｏ　Ｓｔａｔｉｏｎ</t>
  </si>
  <si>
    <t>Ｔｈｅ　Ｓｍｏｋｅ　Ｓｈｏｐ</t>
  </si>
  <si>
    <t>ＧＬＡＳＳＩＳＭ　ＭＥＧＡドン・キホーテ新川店</t>
  </si>
  <si>
    <t>メガネサロンルック　あいの里店</t>
  </si>
  <si>
    <t>メガネサロンルック　麻生店</t>
  </si>
  <si>
    <t>メガネサロンルック　クロスモール新琴似店</t>
  </si>
  <si>
    <t>メガネサロンルック　シーナシーナ屯田店</t>
  </si>
  <si>
    <t>サツドラ薬局　新川店</t>
  </si>
  <si>
    <t>サツドラ新琴似６番通店</t>
  </si>
  <si>
    <t>サツドラ麻生北３５条店</t>
  </si>
  <si>
    <t>サツドラ屯田８条店</t>
  </si>
  <si>
    <t>サツドラ北２６条店</t>
  </si>
  <si>
    <t>サツドラ薬局　屯田ドラッグ店</t>
  </si>
  <si>
    <t>サツドラ薬局　篠路店</t>
  </si>
  <si>
    <t>サツドラ薬局　屯田店</t>
  </si>
  <si>
    <t>ＤＣＭ篠路店</t>
  </si>
  <si>
    <t>コジマ×ビックカメラ　ＣｉｉＮＡ　ＣｉｉＮＡ屯田店</t>
  </si>
  <si>
    <t>カラオケ歌麻呂北２４条店</t>
  </si>
  <si>
    <t>ラッキー衣料館北２４条店</t>
  </si>
  <si>
    <t>ｓｈｉｒｏｎｉ　ｃｏｆｆｅｅ　ｒｏａｓｔｅｒｓ</t>
  </si>
  <si>
    <t>道の駅　羊のまち　侍・しべつ</t>
  </si>
  <si>
    <t>Ａコープ浜頓別　ラ・ラック店</t>
  </si>
  <si>
    <t>週末はパンケーキ〜ｃａｆｅ　ｗｅｅｋｅｎｄ〜</t>
  </si>
  <si>
    <t>ラウンジ　ｉ</t>
  </si>
  <si>
    <t>ＭＥＧＡドン・キホーテ室蘭中島店</t>
  </si>
  <si>
    <t>メガネサロンルック　ＭＯＲＵＥ中島店</t>
  </si>
  <si>
    <t>メガネサロンルック　スーパーアークス室蘭店</t>
  </si>
  <si>
    <t>ＤＣＭ中島店</t>
  </si>
  <si>
    <t>Ｌａ　Ｃａｍｐａｎｅｌｌａ</t>
  </si>
  <si>
    <t>Ｑマート　猿払店</t>
  </si>
  <si>
    <t>ＯＴＡＲＵ　ＣＡＦＥ　×　ＨＥＬＬＯ　ＫＩＴＴＹ</t>
  </si>
  <si>
    <t>ＬＬＯＹＤ’Ｓ　ＣＯＦＦＥＥ　小樽店</t>
  </si>
  <si>
    <t>セブン－イレブン北海道ＳＴ小樽店</t>
  </si>
  <si>
    <t>セブン－イレブン北海道ＳＴ南小樽店</t>
  </si>
  <si>
    <t>ホクレンショップＦｏｏｄＦａｒｍ朝里店</t>
  </si>
  <si>
    <t>ケンタッキーフライドチキン　小樽稲穂店</t>
  </si>
  <si>
    <t>ケンタッキーフライドチキン　イオン小樽店</t>
  </si>
  <si>
    <t>ＣＲＥＰＥ　ＭＯＭＯ</t>
  </si>
  <si>
    <t>小樽オルゴール堂　２号館　アンティークミュージアム</t>
  </si>
  <si>
    <t>メガネサロンルック　ウイングベイ小樽店</t>
  </si>
  <si>
    <t>サツドラ薬局　小樽若松店</t>
  </si>
  <si>
    <t>ＮＯＲＴＨ　ＲＩＤＥ　ＰＬＵＳ小樽店</t>
  </si>
  <si>
    <t>ＮＯＲＴＥＲＮ　ＰＡＣＩＦＩＣ小樽店</t>
  </si>
  <si>
    <t>ＫＯＶＥＲ’Ｓ</t>
  </si>
  <si>
    <t>焼き鳥居酒屋　みやこ鳥</t>
  </si>
  <si>
    <t>ＳＮＡＺＺＹ</t>
  </si>
  <si>
    <t>Ｄａ＊マルシェ愛別店</t>
  </si>
  <si>
    <t>Ｑマート　下川店</t>
  </si>
  <si>
    <t>Ｄａ＊マルシェ剣淵店</t>
  </si>
  <si>
    <t>Ｄａ＊マルシェ上川店</t>
  </si>
  <si>
    <t>Ｄａ＊マルシェ北野店</t>
  </si>
  <si>
    <t>丸紅エネルギー　やぎぬまＳＳ</t>
  </si>
  <si>
    <t>ｃａｆｅだいだいの丘</t>
  </si>
  <si>
    <t>東神楽大学　学食</t>
  </si>
  <si>
    <t>東神楽大学　購買部</t>
  </si>
  <si>
    <t>東神楽大学　ゲストハウス</t>
  </si>
  <si>
    <t>ジャム＆カフェＴａｍＪａｍ</t>
  </si>
  <si>
    <t>１８ＢＡＫＥＲＹ</t>
  </si>
  <si>
    <t>Ｄａ＊マルシェ比布店</t>
  </si>
  <si>
    <t>ａｔｅｌｉｅｒ　ｎｉｐｅｋ</t>
  </si>
  <si>
    <t>Ｃｈｉｌｌ　Ｌｉｆｅ　和や家</t>
  </si>
  <si>
    <t>セブン－イレブン新冠北星町店</t>
  </si>
  <si>
    <t>ＤＣＭ株式会社深川店</t>
  </si>
  <si>
    <t>ＤＣＭ株式会社深川東店</t>
  </si>
  <si>
    <t>Ａコープいまかね</t>
  </si>
  <si>
    <t>ＧＬＡＳＳＩＳＭ　イオン石狩緑苑台店</t>
  </si>
  <si>
    <t>メガネサロンルック　コープいしかり店</t>
  </si>
  <si>
    <t>ＤＣＭ花川店</t>
  </si>
  <si>
    <t>セブン－イレブン北海道ＳＴ千歳店</t>
  </si>
  <si>
    <t>セブンイレブン千歳清流８丁目店</t>
  </si>
  <si>
    <t>セブンイレブン千歳住吉３丁目</t>
  </si>
  <si>
    <t>ダイイチ　千歳店</t>
  </si>
  <si>
    <t>ホクレンショップＦｏｏｄＦａｒｍ東郊店</t>
  </si>
  <si>
    <t>ケンタッキーフライドチキン　千歳店</t>
  </si>
  <si>
    <t>柳月三方六ｓｔｕｄｉｏ店</t>
  </si>
  <si>
    <t>メガネサロンルック　ちとせモール店</t>
  </si>
  <si>
    <t>ｐａｓｔｅｌ　ＲＥＵＳ</t>
  </si>
  <si>
    <t>ダイイチ　東店</t>
  </si>
  <si>
    <t>ダイイチ　啓北店</t>
  </si>
  <si>
    <t>ダイイチ　白樺店</t>
  </si>
  <si>
    <t>ダイイチ　みなみ野店</t>
  </si>
  <si>
    <t>ダイイチ　自衛隊前店</t>
  </si>
  <si>
    <t>ダイイチ　稲田店</t>
  </si>
  <si>
    <t>ＵＴＡ猿　南町店</t>
  </si>
  <si>
    <t>なごやか亭Ｒ３８店</t>
  </si>
  <si>
    <t>柳月ぴあざフクハラ西１８条店</t>
  </si>
  <si>
    <t>ＧＬＡＳＳＩＳＭ　ＭＥＧＡドン・キホーテ西帯広店</t>
  </si>
  <si>
    <t>ＭＥＧＡドン・キホーテ西帯広店</t>
  </si>
  <si>
    <t>サツドラ帯広西８条店</t>
  </si>
  <si>
    <t>サツドラ帯広西１５条店</t>
  </si>
  <si>
    <t>サツドラ帯広西１９条店</t>
  </si>
  <si>
    <t>ＤＣＭ西帯広店</t>
  </si>
  <si>
    <t>ＤＣＭ稲田店</t>
  </si>
  <si>
    <t>ＤＣＭ帯広南町店</t>
  </si>
  <si>
    <t>はるやまチェーン帯広西５条店</t>
  </si>
  <si>
    <t>ＤＣＭ滝川店</t>
  </si>
  <si>
    <t>Ａコープぬまかわ店</t>
  </si>
  <si>
    <t>レンタルスペースＢＩＳｈｏｐ</t>
  </si>
  <si>
    <t>Ｐｕｂホイリゲ</t>
  </si>
  <si>
    <t>Ｑマート　中川店</t>
  </si>
  <si>
    <t>ＢＡＲ　ＥＬ　ＲＩＮＣＯＮＣＩＴＯ</t>
  </si>
  <si>
    <t>ＴｅｓｈｉｏＮａｋａｇａｗａ　Ｖａｃａｔｉｏｎ　Ｈｏｕｓｅ</t>
  </si>
  <si>
    <t>ｍｏｔｈｅｒ</t>
  </si>
  <si>
    <t>ダイイチ　札内店</t>
  </si>
  <si>
    <t>ＤＣＭ札内店</t>
  </si>
  <si>
    <t>十勝ナウマン温泉ホテルアルコ</t>
  </si>
  <si>
    <t>Ｑマート　問寒別店</t>
  </si>
  <si>
    <t>Ｑマート　幌延店</t>
  </si>
  <si>
    <t>セブンイレブン苫小牧新開町４丁目店</t>
  </si>
  <si>
    <t>セブン－イレブン北海道ＳＴ苫小牧店</t>
  </si>
  <si>
    <t>ホクレンショップＦｏｏｄＦａｒｍ苫小牧しらかば店</t>
  </si>
  <si>
    <t>メナードフェイシャルサロンＡ＆ＭＣ花園</t>
  </si>
  <si>
    <t>Ｍｉｇｎｏｎ</t>
  </si>
  <si>
    <t>ＱｕａｌｉｔｙＡｒｔＴＡＫＵＭＩ</t>
  </si>
  <si>
    <t>メガネサロンルック　苫小牧糸井店</t>
  </si>
  <si>
    <t>ＭＥＧＡドン・キホーテ苫小牧店</t>
  </si>
  <si>
    <t>ＤＣＭ沼ノ端店</t>
  </si>
  <si>
    <t>ＬＩＮＫＳ苫小牧店</t>
  </si>
  <si>
    <t>ＳＥＬＥＣＴ　ＳＰＯＲＴＳ　ＯＲＩＧＩＮＡＬ</t>
  </si>
  <si>
    <t>はるやまＭＥＧＡドン・キホーテ苫小牧店</t>
  </si>
  <si>
    <t>ｈａｉｒ　ｓａｌｏｎ　Ｒｅ：ｍ</t>
  </si>
  <si>
    <t>ＨＡＩＲ　ＳＡＬＯＮ　ＲＥＩＫＯ　見山店</t>
  </si>
  <si>
    <t>ＨＡＩＲ　ＳＡＬＯＮ　ＲＥＩＫＯ　澄川店</t>
  </si>
  <si>
    <t>ＨＡＩＲ　ＳＡＬＯＮ　ＲＥＩＫＯ　しらかば店</t>
  </si>
  <si>
    <t>ホクレンショップＦｏｏｄＦａｒｍ羽幌店</t>
  </si>
  <si>
    <t>ＤＣＭダイソー八雲店</t>
  </si>
  <si>
    <t>ＤＣＭ八雲店</t>
  </si>
  <si>
    <t>ＢＡＲ月光</t>
  </si>
  <si>
    <t>みついし昆布温泉　蔵三</t>
  </si>
  <si>
    <t>ＴＩ－ＫＡ　ふく悦</t>
  </si>
  <si>
    <t>Ｃａｌｅｎｄｕｌａ</t>
  </si>
  <si>
    <t>徳寿ファームレストラン　　ＫＡＮＴＯ</t>
  </si>
  <si>
    <t>ｃａｆｅ結</t>
  </si>
  <si>
    <t>セブン－イレブン白老大町店</t>
  </si>
  <si>
    <t>ＨＡＩＲ　ＳＡＬＯＮ　ＯＧＵＲＡ</t>
  </si>
  <si>
    <t>Ｊｏｌｌｙ　Ｊｅｌｌｙｆｉｓｈ</t>
  </si>
  <si>
    <t>セブン－イレブン北海道ＳＴ函館店</t>
  </si>
  <si>
    <t>セブン－イレブン函館宇賀浦町店</t>
  </si>
  <si>
    <t>ホクレンショップＦｏｏｄＦａｒｍ函館昭和店</t>
  </si>
  <si>
    <t>函館山ロープウェイ　山麓駅</t>
  </si>
  <si>
    <t>函館山ロープウェイ　山頂駅</t>
  </si>
  <si>
    <t>ＢＡＲ　ＭＯＪＩＴＯ</t>
  </si>
  <si>
    <t>駅弁の函館みかどＪＲ函館</t>
  </si>
  <si>
    <t>回転寿司　根室花まる　ポールスター函館店</t>
  </si>
  <si>
    <t>回転寿司　根室花まる　キラリス函館店</t>
  </si>
  <si>
    <t>焼肉物語　牛若　本店</t>
  </si>
  <si>
    <t>焼肉物語　牛若　函館大門店</t>
  </si>
  <si>
    <t>北海道四季彩館ＪＲ函館店</t>
  </si>
  <si>
    <t>キングベークナチュラルＪＲ函館駅店</t>
  </si>
  <si>
    <t>はこだて恋いちご洋菓子店ＪＲ函館駅店</t>
  </si>
  <si>
    <t>函館　蔦屋書店</t>
  </si>
  <si>
    <t>アットコスメストア　ＴＳＵＴＡＹＡ　函館蔦屋書店</t>
  </si>
  <si>
    <t>ＧＬＡＳＳＩＳＭ　コープさっぽろ湯川店</t>
  </si>
  <si>
    <t>ＧＬＡＳＳＩＳＭ　ア・ドマーニ美原店</t>
  </si>
  <si>
    <t>ＧＬＡＳＳＩＳＭ　ポールスター店</t>
  </si>
  <si>
    <t>メガネサロンルック　函館人見店</t>
  </si>
  <si>
    <t>ＭＥＧＡドン・キホーテ函館店</t>
  </si>
  <si>
    <t>函館山ロープウェイ　　山頂ショップ</t>
  </si>
  <si>
    <t>函館山ロープウェイ　レストランジェノバ</t>
  </si>
  <si>
    <t>ＤＣＭ鍛治店</t>
  </si>
  <si>
    <t>ＤＣＭ湯川店</t>
  </si>
  <si>
    <t>ＴＨＥ　ＮＯＲＴＨ　ＦＡＣＥ　函館</t>
  </si>
  <si>
    <t>Ｌｅｅ　函館蔦屋書店</t>
  </si>
  <si>
    <t>Ｆ１Ｒｓｔ　ＬＩＦＥ　函館</t>
  </si>
  <si>
    <t>ＳＯＵＴＨ　ＣＥＤＡＲ　ＤＲＩＶＥＩＮＮ</t>
  </si>
  <si>
    <t>ＪＡＭＥＳ　ＳＥＡＳＯＮⅡ</t>
  </si>
  <si>
    <t>回転寿司　根室花まる　中標津店</t>
  </si>
  <si>
    <t>創作ダイニングＮＯＲＴＨ　ＫＩＴＣＨＥＮ</t>
  </si>
  <si>
    <t>ＯＮＵＫＩ　ＣＯＦＦＥＥ</t>
  </si>
  <si>
    <t>サツドラ薬局　中標津西店</t>
  </si>
  <si>
    <t>まちのやどＤＥＮＤＥＮ</t>
  </si>
  <si>
    <t>ホクレンショップＦｏｏｄＦａｒｍふらのフォーレスト店</t>
  </si>
  <si>
    <t>富良野オルゴール堂／Ｒｏｋｕｇｏｕ　Ｓｔａｒ　Ｆｏｒｅｓｔ　Ｇｌａｍｐｉｎｇ　Ｖｉｌｌａｇｅ</t>
  </si>
  <si>
    <t>ハンバーガーショップｋｎｕｃｋｌｅ</t>
  </si>
  <si>
    <t>インド宮廷料理クリシュナ　ＩＮＤＩＡＳＰＩＣＥ＆ビリヤニセンター</t>
  </si>
  <si>
    <t>ショッピング　ＡＧ呂</t>
  </si>
  <si>
    <t>株式会社　カネチョウ</t>
  </si>
  <si>
    <t>ＣＡＣＴＵＳ</t>
  </si>
  <si>
    <t>回転寿し　トリトン三輪店</t>
  </si>
  <si>
    <t>回転寿し　トリトン夕陽ケ丘店</t>
  </si>
  <si>
    <t>（有）小田商店</t>
  </si>
  <si>
    <t>ＤＣＭ桜町店</t>
  </si>
  <si>
    <t>Ｂｅｒｋｅｌｅｙ</t>
  </si>
  <si>
    <t>はるやまチェーンエフ・ユニット北見店</t>
  </si>
  <si>
    <t>ＮＡＳＨ　ＣＬＵＢ</t>
  </si>
  <si>
    <t>ＭＥＧＡドン・キホーテ北見店</t>
  </si>
  <si>
    <t>べんとう家　ごはんごはん　本店</t>
  </si>
  <si>
    <t>べんとう家　ごはんごはん　公園町店</t>
  </si>
  <si>
    <t>ＬＵＣＩＤＯ　ＳＴＹＬＥ　　ＢＥＬＬＥ</t>
  </si>
  <si>
    <t>オーガニックヘアカラー専門店ＮＡＴＵＲＡＬ</t>
  </si>
  <si>
    <t>ケンタッキーフライドチキン　北広島大曲店</t>
  </si>
  <si>
    <t>ＧＬＡＳＳＩＳＭ　インターヴィレッジ大曲店</t>
  </si>
  <si>
    <t>メガネサロンルック　北広島店</t>
  </si>
  <si>
    <t>ＨＵＦ　ＳＡＰＰＯＲＯ　ＫＩＴＡＨＩＲＯＳＨＩＭＡ</t>
  </si>
  <si>
    <t>セブン－イレブン北斗追分店</t>
  </si>
  <si>
    <t>セブン－イレブン北斗七重浜</t>
  </si>
  <si>
    <t>ｔｕｍｕｇｕ工房上磯店</t>
  </si>
  <si>
    <t>ｃａｃｈｅ＿ｃａｃｈｅ７０４</t>
  </si>
  <si>
    <t>ｃａｆｅ風夢</t>
  </si>
  <si>
    <t>Ｑマート　風連店</t>
  </si>
  <si>
    <t>Ｑマート　名寄駅前店</t>
  </si>
  <si>
    <t>居酒屋　島ちゃん</t>
  </si>
  <si>
    <t>ｃａｆé　そら</t>
  </si>
  <si>
    <t>ＴＡＢＩＮＥＫＯ　ＣＡＦＥ</t>
  </si>
  <si>
    <t>ｏｋａ　　ｏｋａ</t>
  </si>
  <si>
    <t>パブリックハウス　Ｒｉ</t>
  </si>
  <si>
    <t>美容室Ｌｅ　ｃｈｅｒｉｅｎ</t>
  </si>
  <si>
    <t>焼肉ダイニングＣＨＡＭＰＩＯＮ</t>
  </si>
  <si>
    <t>ＷＯＮＤＥＲ</t>
  </si>
  <si>
    <t>ＤＣＭ美幌店</t>
  </si>
  <si>
    <t>浅草軒　本店</t>
  </si>
  <si>
    <t>Ｄｉｎｉｎｇ　Ｈｏｐｅ</t>
  </si>
  <si>
    <t>鮨Ｄｉｎｉｎｇ月</t>
  </si>
  <si>
    <t>焼肉Ｄｉｎｉｎｇ萬次郎</t>
  </si>
  <si>
    <t>回転寿し　トリトン遠軽店</t>
  </si>
  <si>
    <t>Ｑマート　西興部店</t>
  </si>
  <si>
    <t>Ａコープ湧別店</t>
  </si>
  <si>
    <t>（有）吉田設備工業</t>
  </si>
  <si>
    <t>ＤＣＭ紋別店</t>
  </si>
  <si>
    <t>ＥＮＥＯＳ中春別ＳＳ</t>
  </si>
  <si>
    <t>尾岱沼ＳＳ</t>
  </si>
  <si>
    <t>Ｍｏｗ薬局</t>
  </si>
  <si>
    <t>ファミリーショップＭＯＲＩＫＡＷＡ</t>
  </si>
  <si>
    <t>理容室ＹＯＳＨＩＤＡ</t>
  </si>
  <si>
    <t>Ａコープ厚真店</t>
  </si>
  <si>
    <t>苫鵡まんぷく　ＰＡ店</t>
  </si>
  <si>
    <t>ＳｕｇａｒＧａｒｄｅｎ</t>
  </si>
  <si>
    <t>ＯｃｃｉＧａｂｉ　Ｗｉｎｅｒｙ</t>
  </si>
  <si>
    <t>有限会社北峰社　フラワー亜希</t>
  </si>
  <si>
    <t>（株）西村呉服店</t>
  </si>
  <si>
    <t>ＤＣＭ留萌店</t>
  </si>
  <si>
    <t>Ａコープ厚沢部店</t>
  </si>
  <si>
    <t>Ａコープ館店</t>
  </si>
  <si>
    <t>ぱんやＢｅｃｋｙ</t>
  </si>
  <si>
    <t>鶴居東３丁目１１－１</t>
  </si>
  <si>
    <t>字雪裡原野北４線東１７－１８</t>
  </si>
  <si>
    <t>字雪裡原野北２６線西１３－３</t>
  </si>
  <si>
    <t>字幌呂原野南４線３７－２０</t>
  </si>
  <si>
    <t>字幌呂原野南５線４３番８５</t>
  </si>
  <si>
    <t>鶴居東１丁目１－９</t>
  </si>
  <si>
    <t>幌呂西４丁目２２－４</t>
  </si>
  <si>
    <t>宮下通７丁目２番５号　イオンモール旭川駅前４Ｆ</t>
  </si>
  <si>
    <t>永山３条６丁目６３－２</t>
  </si>
  <si>
    <t>宮下通８丁目　ＪＲ旭川駅構内</t>
  </si>
  <si>
    <t>旭町２条３丁目１１－４</t>
  </si>
  <si>
    <t>川端町３条７丁目３−１</t>
  </si>
  <si>
    <t>宮前１条３丁目２－５</t>
  </si>
  <si>
    <t>豊岡３条２丁目２－１９</t>
  </si>
  <si>
    <t>緑が丘東３条１丁目３番３９号</t>
  </si>
  <si>
    <t>永山５条１９丁目１－４１</t>
  </si>
  <si>
    <t>宮下通７丁目２番５号</t>
  </si>
  <si>
    <t>春光町１０番地</t>
  </si>
  <si>
    <t>緑町２３丁目２１６１－３</t>
  </si>
  <si>
    <t>永山３条１２丁目２－１１</t>
  </si>
  <si>
    <t>２条通４丁目１３４番地</t>
  </si>
  <si>
    <t>東光１２条６丁目２０３番地</t>
  </si>
  <si>
    <t>末広１条７丁目２６５番地</t>
  </si>
  <si>
    <t>東旭川北１条１丁目３番地３７号</t>
  </si>
  <si>
    <t>旭町１条７丁目２６３１番地</t>
  </si>
  <si>
    <t>２条通２３丁目１１０番地１</t>
  </si>
  <si>
    <t>春光１条８丁目１番地７７</t>
  </si>
  <si>
    <t>神楽４条１２丁目１２－１５</t>
  </si>
  <si>
    <t>東旭川北１条５丁目</t>
  </si>
  <si>
    <t>旭神３条５丁目</t>
  </si>
  <si>
    <t>豊岡１条５丁目１－５</t>
  </si>
  <si>
    <t>忠和５－８－１－２１</t>
  </si>
  <si>
    <t>神楽４－５－１－２２</t>
  </si>
  <si>
    <t>永山３－１５－１－７</t>
  </si>
  <si>
    <t>末広４－１－４５２</t>
  </si>
  <si>
    <t>４条通８丁目１７０３－５　アピスビル１階</t>
  </si>
  <si>
    <t>豊岡３条４丁目１番７</t>
  </si>
  <si>
    <t>神楽４条９丁目</t>
  </si>
  <si>
    <t>豊岡４条４丁目</t>
  </si>
  <si>
    <t>大町３条８丁目</t>
  </si>
  <si>
    <t>旭神３条５丁目１</t>
  </si>
  <si>
    <t>宮下通７丁目２番５号　１Ｆ</t>
  </si>
  <si>
    <t>東光１０条７丁目１－３３</t>
  </si>
  <si>
    <t>緑町２３丁目２１６１ー３</t>
  </si>
  <si>
    <t>１条通８丁目右７号ＳＰビル２Ｆ</t>
  </si>
  <si>
    <t>末広１条３丁目１－２１</t>
  </si>
  <si>
    <t>緑町２３丁目２１６１－３　イオン旭川西店１階</t>
  </si>
  <si>
    <t>豊岡４条３丁目６番１３号</t>
  </si>
  <si>
    <t>大町２条７丁目７７番１２号</t>
  </si>
  <si>
    <t>４条通１０丁目２１８９番１</t>
  </si>
  <si>
    <t>神楽岡６条６丁目１番８号</t>
  </si>
  <si>
    <t>緑町２０丁目２７５２－７</t>
  </si>
  <si>
    <t>永山３条４丁目３－１</t>
  </si>
  <si>
    <t>神居３条５丁目１－２</t>
  </si>
  <si>
    <t>東光５条５丁目３－２</t>
  </si>
  <si>
    <t>永山２条６丁目１番３３号</t>
  </si>
  <si>
    <t>南７条通１９丁目２１８２－８３</t>
  </si>
  <si>
    <t>大雪通１丁目４８２－２７</t>
  </si>
  <si>
    <t>春光１条７丁目２番１０号</t>
  </si>
  <si>
    <t>緑町２３－２１６１－３　イオンモール旭川西１Ｆ</t>
  </si>
  <si>
    <t>宮下通７丁目イオンモール旭川駅前３階</t>
  </si>
  <si>
    <t>宮下通７丁目２－５イオンモール旭川駅前２階</t>
  </si>
  <si>
    <t>緑町２３丁目２１６１－３イオンモール旭川西２Ｆ</t>
  </si>
  <si>
    <t>東光８条１丁目１－６</t>
  </si>
  <si>
    <t>２条通８丁目２２２－６</t>
  </si>
  <si>
    <t>３条通８丁目４１９</t>
  </si>
  <si>
    <t>春光１条８丁目１－６５　ＭＡＧＡドン・キホーテ旭川店１階</t>
  </si>
  <si>
    <t>緑町２３丁目２１６１－３　イオンモール旭川西１階</t>
  </si>
  <si>
    <t>３条通７丁目４２４－１</t>
  </si>
  <si>
    <t>２条通７丁目左１号　プラネット２・７　１Ｆ</t>
  </si>
  <si>
    <t>５条通７丁目　サクライビル１Ｆ</t>
  </si>
  <si>
    <t>３条通１７丁目３３８番地３　ＰｅｔｉｔＬａｐｉｎ</t>
  </si>
  <si>
    <t>北４条西１丁目３番地</t>
  </si>
  <si>
    <t>北４条東１丁目８番地</t>
  </si>
  <si>
    <t>字ニセコ４２９－４５</t>
  </si>
  <si>
    <t>字元町７４－１６</t>
  </si>
  <si>
    <t>南四条東一丁目−１</t>
  </si>
  <si>
    <t>南１１条西１丁目３０番</t>
  </si>
  <si>
    <t>北３西４－３－２</t>
  </si>
  <si>
    <t>南２条西１丁目１番地１１</t>
  </si>
  <si>
    <t>字高砂２２２－８</t>
  </si>
  <si>
    <t>ニセコひらふ１条３丁目６番２４号　Ｈｉｒａｆｕ１８８　１階</t>
  </si>
  <si>
    <t>南７条東１丁目１－９</t>
  </si>
  <si>
    <t>字高砂９１－２１</t>
  </si>
  <si>
    <t>字高砂５番１６</t>
  </si>
  <si>
    <t>字真狩１１９番地１</t>
  </si>
  <si>
    <t>字真狩１２１番地７</t>
  </si>
  <si>
    <t>洞爺７７</t>
  </si>
  <si>
    <t>旭町３０－３</t>
  </si>
  <si>
    <t>旭町５番２２号</t>
  </si>
  <si>
    <t>栄町７１番５１</t>
  </si>
  <si>
    <t>旭町６５－９</t>
  </si>
  <si>
    <t>字浜町１０８</t>
  </si>
  <si>
    <t>字幸町４８番地</t>
  </si>
  <si>
    <t>幸町７</t>
  </si>
  <si>
    <t>旭町４４番３</t>
  </si>
  <si>
    <t>幸町１４</t>
  </si>
  <si>
    <t>２０－１</t>
  </si>
  <si>
    <t>字幸町１１</t>
  </si>
  <si>
    <t>留寿都１２７－１９１</t>
  </si>
  <si>
    <t>留寿都４５番３号</t>
  </si>
  <si>
    <t>大滝区優徳町８６</t>
  </si>
  <si>
    <t>末永町８－１</t>
  </si>
  <si>
    <t>松ヶ枝町９－８</t>
  </si>
  <si>
    <t>舟岡町１９８－４</t>
  </si>
  <si>
    <t>梅本町４－４　共立ビル１Ｆ</t>
  </si>
  <si>
    <t>舟岡町２３６番地１</t>
  </si>
  <si>
    <t>松ヶ枝町９－９８</t>
  </si>
  <si>
    <t>蘭越町６３４番地１７</t>
  </si>
  <si>
    <t>字満寿２８番地３</t>
  </si>
  <si>
    <t>南一条１丁目８番２５号</t>
  </si>
  <si>
    <t>北１条４丁目２２沼田町商業コミュニティ中核施設１Ｆ</t>
  </si>
  <si>
    <t>本通３丁目３－３２</t>
  </si>
  <si>
    <t>南一条３－５－１</t>
  </si>
  <si>
    <t>本通３丁目３番４号</t>
  </si>
  <si>
    <t>沼田１０７－２００</t>
  </si>
  <si>
    <t>２条３丁目</t>
  </si>
  <si>
    <t>字和７－６</t>
  </si>
  <si>
    <t>堺町東６丁目４９３</t>
  </si>
  <si>
    <t>東町ちのみ１丁目３－７</t>
  </si>
  <si>
    <t>堺町西６丁目２番１３号</t>
  </si>
  <si>
    <t>字富里１１－１</t>
  </si>
  <si>
    <t>文殊２２８番地</t>
  </si>
  <si>
    <t>本通り２丁目１－５</t>
  </si>
  <si>
    <t>東２条２丁目２－１</t>
  </si>
  <si>
    <t>東芽室基線２３－４</t>
  </si>
  <si>
    <t>東６条９丁目１番地</t>
  </si>
  <si>
    <t>本通２丁目１７－２　三つ葉ビル２Ｆ</t>
  </si>
  <si>
    <t>本通２丁目１－４</t>
  </si>
  <si>
    <t>東めむろ３条南１ー１</t>
  </si>
  <si>
    <t>東２条１丁目１２</t>
  </si>
  <si>
    <t>本通２丁目２番地</t>
  </si>
  <si>
    <t>東２条２丁目１－９　１階</t>
  </si>
  <si>
    <t>東６条９丁目　ダイイチ内</t>
  </si>
  <si>
    <t>東６条９丁目１番１１</t>
  </si>
  <si>
    <t>本通３丁目５－３</t>
  </si>
  <si>
    <t>東７条３丁目３－９</t>
  </si>
  <si>
    <t>字更別南１線９２－４８</t>
  </si>
  <si>
    <t>字更別南１線８９－５５</t>
  </si>
  <si>
    <t>弘和４６４番地１</t>
  </si>
  <si>
    <t>字更別１９０番１８</t>
  </si>
  <si>
    <t>字更別南２線９２</t>
  </si>
  <si>
    <t>字更別南１線９１</t>
  </si>
  <si>
    <t>字更別南２線９８－３４</t>
  </si>
  <si>
    <t>大通北３丁目４１</t>
  </si>
  <si>
    <t>大通南１－１７</t>
  </si>
  <si>
    <t>上札内９４</t>
  </si>
  <si>
    <t>大通南６丁目３－１－８</t>
  </si>
  <si>
    <t>大通南６丁目１３－１</t>
  </si>
  <si>
    <t>西２条南７丁目２番地</t>
  </si>
  <si>
    <t>大通南６丁目３番</t>
  </si>
  <si>
    <t>東１条南８丁目１１番地１</t>
  </si>
  <si>
    <t>南常盤東４線２８５－２５フェーリエンドルフＢー２</t>
  </si>
  <si>
    <t>木野新町１－１１</t>
  </si>
  <si>
    <t>すずらん台１丁目１ー１３プレジール１ーＥ</t>
  </si>
  <si>
    <t>なつぞら１－１</t>
  </si>
  <si>
    <t>十勝川温泉北１４丁目１番地</t>
  </si>
  <si>
    <t>木野大通り東１０丁目６－２７</t>
  </si>
  <si>
    <t>木野大通東１２丁目３番地１</t>
  </si>
  <si>
    <t>木野大通西１７丁目１番地４</t>
  </si>
  <si>
    <t>十勝川温泉北１５丁目１</t>
  </si>
  <si>
    <t>十勝川温泉北１４丁目－１－１－１６</t>
  </si>
  <si>
    <t>十勝川温泉北１３丁目１－１９</t>
  </si>
  <si>
    <t>十勝川温泉北１４丁目道の駅ガーデンスパ十勝川温泉内</t>
  </si>
  <si>
    <t>木野大通西１２丁目３－２</t>
  </si>
  <si>
    <t>なつぞら２番地　道の駅おとふけ内</t>
  </si>
  <si>
    <t>なつぞら２　道の駅おとふけ内</t>
  </si>
  <si>
    <t>木野大通西１７－１　ダイイチＯＫ店内</t>
  </si>
  <si>
    <t>木野大通東１６　音更ぴあざフクハラ店内</t>
  </si>
  <si>
    <t>木野大通東１０丁目６－２７　マックスバリュ音更店内</t>
  </si>
  <si>
    <t>木野大通東１０丁目１番４号</t>
  </si>
  <si>
    <t>木野大通西４丁目２番地６</t>
  </si>
  <si>
    <t>緑陽台南区２８－２</t>
  </si>
  <si>
    <t>ひびき野仲町１丁目９番１号</t>
  </si>
  <si>
    <t>木野大通東１１丁目２番地２</t>
  </si>
  <si>
    <t>木野大通東１２丁目２番地１２</t>
  </si>
  <si>
    <t>木野大通東１１丁目１－１</t>
  </si>
  <si>
    <t>十勝川温泉南１４丁目２</t>
  </si>
  <si>
    <t>十勝川温泉南１２丁目１番地２</t>
  </si>
  <si>
    <t>木野大通西１１－１－１５</t>
  </si>
  <si>
    <t>木野大通東１６丁目</t>
  </si>
  <si>
    <t>共栄台西１１丁目２－２２</t>
  </si>
  <si>
    <t>大通り７丁目４</t>
  </si>
  <si>
    <t>本通東３０番地</t>
  </si>
  <si>
    <t>東１線１６７番地</t>
  </si>
  <si>
    <t>士幌１６７－５</t>
  </si>
  <si>
    <t>士幌西２－１６３</t>
  </si>
  <si>
    <t>字士幌仲通２</t>
  </si>
  <si>
    <t>士幌仲通５番地</t>
  </si>
  <si>
    <t>字士幌西２線１６４－１３</t>
  </si>
  <si>
    <t>字士幌西２線１６０番地</t>
  </si>
  <si>
    <t>字士幌西２線１６１番地</t>
  </si>
  <si>
    <t>字上音更２１－１７３</t>
  </si>
  <si>
    <t>字士幌西１線１７２－１３</t>
  </si>
  <si>
    <t>栄町１丁目</t>
  </si>
  <si>
    <t>西町４丁目１番地</t>
  </si>
  <si>
    <t>笹川北７線１１－３</t>
  </si>
  <si>
    <t>瓜幕南２丁目２６－２</t>
  </si>
  <si>
    <t>笹川北８－１０－３１</t>
  </si>
  <si>
    <t>新町３丁目８－１</t>
  </si>
  <si>
    <t>西町３丁目１０番地２３</t>
  </si>
  <si>
    <t>栄町１丁目６３番地</t>
  </si>
  <si>
    <t>東３線２３３番地</t>
  </si>
  <si>
    <t>字上士幌東３線２３７番地</t>
  </si>
  <si>
    <t>浦臼内１７４－４０</t>
  </si>
  <si>
    <t>字ウラウスナイ１８３－３３</t>
  </si>
  <si>
    <t>１０６９番地</t>
  </si>
  <si>
    <t>字神園町２５２番地２</t>
  </si>
  <si>
    <t>字中央１８番地１７</t>
  </si>
  <si>
    <t>字中央３０９番地１９</t>
  </si>
  <si>
    <t>字宮浜２５３－１</t>
  </si>
  <si>
    <t>字森川町３０４番地２</t>
  </si>
  <si>
    <t>字濁川２３１番地１９</t>
  </si>
  <si>
    <t>本町５０番地３</t>
  </si>
  <si>
    <t>有明南１－１　ＪＲ岩見沢駅構内</t>
  </si>
  <si>
    <t>５条西９丁目１－１</t>
  </si>
  <si>
    <t>大和４条８丁目１</t>
  </si>
  <si>
    <t>５条東１２丁目８</t>
  </si>
  <si>
    <t>美園６－８－６－１５</t>
  </si>
  <si>
    <t>幌向南３条３丁目３０８－２５</t>
  </si>
  <si>
    <t>４条西３丁目１番地　であえ～る２Ｆ</t>
  </si>
  <si>
    <t>６条西３丁目２番地４</t>
  </si>
  <si>
    <t>１条西６丁目７－１</t>
  </si>
  <si>
    <t>二条東１２丁目１－１</t>
  </si>
  <si>
    <t>大和１条８丁目６番</t>
  </si>
  <si>
    <t>大和四条７－１７</t>
  </si>
  <si>
    <t>１条西２丁目９番地１</t>
  </si>
  <si>
    <t>２条西２丁目４－２</t>
  </si>
  <si>
    <t>大和４条８－１　イオン岩見沢店１Ｆ</t>
  </si>
  <si>
    <t>４条西１丁目１－１</t>
  </si>
  <si>
    <t>字栄１６９番地</t>
  </si>
  <si>
    <t>字東山９７番４</t>
  </si>
  <si>
    <t>字清住２５８番地</t>
  </si>
  <si>
    <t>梨野舞納１８番地１</t>
  </si>
  <si>
    <t>梨野舞納３３番３</t>
  </si>
  <si>
    <t>大川６丁目２－２</t>
  </si>
  <si>
    <t>峠下３８０－２　道の駅なないろ・ななえ内</t>
  </si>
  <si>
    <t>大川２丁目１－４</t>
  </si>
  <si>
    <t>鳴川４丁目７番２号</t>
  </si>
  <si>
    <t>北檜山区豊岡８６－５</t>
  </si>
  <si>
    <t>北檜山区北檜山２１７番地２</t>
  </si>
  <si>
    <t>北桧山区徳島４番１号</t>
  </si>
  <si>
    <t>南町４丁目９４８　厚生センター１階</t>
  </si>
  <si>
    <t>西８線北３３号</t>
  </si>
  <si>
    <t>中町３丁目２番１号</t>
  </si>
  <si>
    <t>緑町２丁目１－１７</t>
  </si>
  <si>
    <t>中町２丁目４－３</t>
  </si>
  <si>
    <t>錦町２丁目２番１号</t>
  </si>
  <si>
    <t>旭町４丁目５番２号</t>
  </si>
  <si>
    <t>西５線北３１号</t>
  </si>
  <si>
    <t>本町２丁目３－２３</t>
  </si>
  <si>
    <t>宮町１丁目１ー３０</t>
  </si>
  <si>
    <t>中町１－４－４</t>
  </si>
  <si>
    <t>南町４番３１号</t>
  </si>
  <si>
    <t>本町７区</t>
  </si>
  <si>
    <t>中央２丁目１番３号</t>
  </si>
  <si>
    <t>中央２丁目１番１号</t>
  </si>
  <si>
    <t>桂木１丁目１－７</t>
  </si>
  <si>
    <t>睦３丁目１－６</t>
  </si>
  <si>
    <t>東陽大通西３丁目３－１</t>
  </si>
  <si>
    <t>曙３－１１－１</t>
  </si>
  <si>
    <t>木場１丁目９－２</t>
  </si>
  <si>
    <t>曙３丁目１１－１</t>
  </si>
  <si>
    <t>桂木６丁目２－１</t>
  </si>
  <si>
    <t>桂木３丁目７－３</t>
  </si>
  <si>
    <t>国誉１丁目３－４</t>
  </si>
  <si>
    <t>光和４－１１</t>
  </si>
  <si>
    <t>桂木１丁目イオン釧路店１階</t>
  </si>
  <si>
    <t>曙４丁目１１番地１３</t>
  </si>
  <si>
    <t>木場２丁目２－３</t>
  </si>
  <si>
    <t>桂木４丁目２桂木ショッピングプラザ</t>
  </si>
  <si>
    <t>曙１丁目２番地９</t>
  </si>
  <si>
    <t>光和７－１</t>
  </si>
  <si>
    <t>芦野５丁目１６－１１</t>
  </si>
  <si>
    <t>愛国東４－６－４</t>
  </si>
  <si>
    <t>黒金町１３丁目２５　和商市場内</t>
  </si>
  <si>
    <t>末広町２丁目２８</t>
  </si>
  <si>
    <t>大川町２－５</t>
  </si>
  <si>
    <t>大町１－１－１１ベイサイドビル２階</t>
  </si>
  <si>
    <t>堀川町５－３４</t>
  </si>
  <si>
    <t>北大通１４丁目１番地　ＪＲ釧路駅構内</t>
  </si>
  <si>
    <t>釧路城山１丁目１０−１０</t>
  </si>
  <si>
    <t>昭和中央４丁目１８－１</t>
  </si>
  <si>
    <t>鳥取大通９丁目９番２９号</t>
  </si>
  <si>
    <t>文苑２丁目４８番１１号</t>
  </si>
  <si>
    <t>星が浦大通２－７－１</t>
  </si>
  <si>
    <t>芦野１－１－７</t>
  </si>
  <si>
    <t>益浦１丁目１０－７</t>
  </si>
  <si>
    <t>鳥取大通り２丁目２番２４号</t>
  </si>
  <si>
    <t>星が浦大通３丁目５－１３</t>
  </si>
  <si>
    <t>鳥取南４丁目４番１０号</t>
  </si>
  <si>
    <t>新橋大通４－１</t>
  </si>
  <si>
    <t>貝塚３－２－２８</t>
  </si>
  <si>
    <t>春採７－１０－２</t>
  </si>
  <si>
    <t>桜ヶ岡４丁目２－２２</t>
  </si>
  <si>
    <t>音別町本町１丁目１００番地</t>
  </si>
  <si>
    <t>鳥取大通４丁目１２－２</t>
  </si>
  <si>
    <t>芦野５丁目１５－１　芦野ビル１Ｆ</t>
  </si>
  <si>
    <t>鳥取大通２丁目２－２４</t>
  </si>
  <si>
    <t>春採８丁目８－８</t>
  </si>
  <si>
    <t>芦野３丁目１－１６</t>
  </si>
  <si>
    <t>美原４丁目１－２０</t>
  </si>
  <si>
    <t>愛国東１丁目１０－１</t>
  </si>
  <si>
    <t>星が浦大通４丁目５</t>
  </si>
  <si>
    <t>川北町９丁目７</t>
  </si>
  <si>
    <t>文苑２丁目２６－２</t>
  </si>
  <si>
    <t>新橋大通４丁目１－２</t>
  </si>
  <si>
    <t>文苑４丁目１６－１</t>
  </si>
  <si>
    <t>春採７丁目１０－２</t>
  </si>
  <si>
    <t>昭和中央３丁目３－１１</t>
  </si>
  <si>
    <t>音別町朝日２－１２</t>
  </si>
  <si>
    <t>幸町１３丁目１－１</t>
  </si>
  <si>
    <t>昭和中央４丁目１番７号</t>
  </si>
  <si>
    <t>新川町１５－１３</t>
  </si>
  <si>
    <t>春採７丁目１番１０号</t>
  </si>
  <si>
    <t>新川町１５－１８</t>
  </si>
  <si>
    <t>春採７丁目１番１５号</t>
  </si>
  <si>
    <t>栄町　４－２　第二ＳＲビル</t>
  </si>
  <si>
    <t>黒金町１３丁目２５</t>
  </si>
  <si>
    <t>末広町５－３</t>
  </si>
  <si>
    <t>黒金町１３丁目２５番　釧路和商市場内</t>
  </si>
  <si>
    <t>黒金町１３丁目２５番地</t>
  </si>
  <si>
    <t>新川町５－１１</t>
  </si>
  <si>
    <t>芦野１－７－７</t>
  </si>
  <si>
    <t>星が浦南１－７－３</t>
  </si>
  <si>
    <t>川上町４－１－４</t>
  </si>
  <si>
    <t>愛国東２丁目１－２１</t>
  </si>
  <si>
    <t>桜ヶ岡２丁目１</t>
  </si>
  <si>
    <t>昭和中央４丁目１８番１号イオンモール昭和店１階南入口正面</t>
  </si>
  <si>
    <t>鳥取大通２丁目２－２４スーパーアークス鳥取大通店内</t>
  </si>
  <si>
    <t>川上町９丁目７番地ビッグハウス旭町店内</t>
  </si>
  <si>
    <t>星が浦大通２丁目６</t>
  </si>
  <si>
    <t>黒金町１３－２５－２</t>
  </si>
  <si>
    <t>錦町２丁目４</t>
  </si>
  <si>
    <t>黒金町１３－２５</t>
  </si>
  <si>
    <t>音別町中園１丁目２１</t>
  </si>
  <si>
    <t>昭和中央１丁目１番２号</t>
  </si>
  <si>
    <t>星が浦大通２丁目８番１４号</t>
  </si>
  <si>
    <t>鳥取南４丁目４番１２号</t>
  </si>
  <si>
    <t>阿寒町中央１丁目５番１号</t>
  </si>
  <si>
    <t>鳥取大通２丁目２番８号</t>
  </si>
  <si>
    <t>星が浦大通２丁目６－３６</t>
  </si>
  <si>
    <t>千代の浦２－１５</t>
  </si>
  <si>
    <t>中園町９－３９番３号</t>
  </si>
  <si>
    <t>桜ヶ岡２丁目２６－８</t>
  </si>
  <si>
    <t>鳥取大通３丁目５番１号</t>
  </si>
  <si>
    <t>浦見４－２－２</t>
  </si>
  <si>
    <t>北大通り６丁目２番地</t>
  </si>
  <si>
    <t>春採６－７－１</t>
  </si>
  <si>
    <t>共栄大通４丁目ー１</t>
  </si>
  <si>
    <t>川上町３丁目１番地２　第３野口ビル２階</t>
  </si>
  <si>
    <t>栄町４丁目２番</t>
  </si>
  <si>
    <t>末広町２－２２－１　ＬＳビル１Ｆ</t>
  </si>
  <si>
    <t>末広町２丁目２２－１　ＬＳビルＢ１Ｆ</t>
  </si>
  <si>
    <t>末広町３－２－１　パステルパーク１Ｆ</t>
  </si>
  <si>
    <t>末広町２丁目２４番地</t>
  </si>
  <si>
    <t>昭和中央５－１６－３</t>
  </si>
  <si>
    <t>相生町１丁目１　ＪＲ恵庭駅構内</t>
  </si>
  <si>
    <t>島松東町３丁目７‐８</t>
  </si>
  <si>
    <t>恵み野西３丁目１‐２</t>
  </si>
  <si>
    <t>黄金南７－１８－６</t>
  </si>
  <si>
    <t>和光町２丁目１２－１４</t>
  </si>
  <si>
    <t>有明町１丁目２－１１</t>
  </si>
  <si>
    <t>末広町１２１－１</t>
  </si>
  <si>
    <t>恵み野西５丁目３－１</t>
  </si>
  <si>
    <t>恵み野西１丁目８番５号</t>
  </si>
  <si>
    <t>和光町１丁目１－２８</t>
  </si>
  <si>
    <t>相生町１丁目８−１　開発ビルいさりえ１階</t>
  </si>
  <si>
    <t>恵み野里美２丁目１５番　フレスポ恵み野店１Ｆ</t>
  </si>
  <si>
    <t>恵み野里美２丁目１５番</t>
  </si>
  <si>
    <t>泉町７５番地</t>
  </si>
  <si>
    <t>黄金南６丁目１０番地５</t>
  </si>
  <si>
    <t>新町３０番地１</t>
  </si>
  <si>
    <t>住吉町２丁目１０－１４</t>
  </si>
  <si>
    <t>恵み野里美２丁目１６番地２２</t>
  </si>
  <si>
    <t>本町２１０番地ビッグハウス１Ｆ</t>
  </si>
  <si>
    <t>新町３６－３９</t>
  </si>
  <si>
    <t>京町５６－１　ＭＹ恵庭ビル１Ｆ</t>
  </si>
  <si>
    <t>大字珊内村９番地の７</t>
  </si>
  <si>
    <t>大字神恵内村８７－１</t>
  </si>
  <si>
    <t>泊村大字泊村５５－１０</t>
  </si>
  <si>
    <t>新地町５７番地</t>
  </si>
  <si>
    <t>大字新地町２３</t>
  </si>
  <si>
    <t>大字新地町１３</t>
  </si>
  <si>
    <t>入船町６３番地</t>
  </si>
  <si>
    <t>新地町２６番地</t>
  </si>
  <si>
    <t>浜町１８５－６</t>
  </si>
  <si>
    <t>大字港町４３７－２</t>
  </si>
  <si>
    <t>大字沢江町１６－１</t>
  </si>
  <si>
    <t>大字浜町１８０－８</t>
  </si>
  <si>
    <t>浜町７１番地</t>
  </si>
  <si>
    <t>港町１丁目３９</t>
  </si>
  <si>
    <t>真栄２丁目１１３番地</t>
  </si>
  <si>
    <t>太田５の通り１９―２</t>
  </si>
  <si>
    <t>松葉３－３</t>
  </si>
  <si>
    <t>港町２丁目１１４番</t>
  </si>
  <si>
    <t>真栄１丁目２７４番地</t>
  </si>
  <si>
    <t>真栄１丁目１５５</t>
  </si>
  <si>
    <t>松葉３丁目９９番地</t>
  </si>
  <si>
    <t>新川東１丁目１２５</t>
  </si>
  <si>
    <t>並木通東３丁目５３</t>
  </si>
  <si>
    <t>西本通９８番地</t>
  </si>
  <si>
    <t>柏木町７－４</t>
  </si>
  <si>
    <t>字振別３７－６</t>
  </si>
  <si>
    <t>幸町１１番地２</t>
  </si>
  <si>
    <t>西野幌５９番２</t>
  </si>
  <si>
    <t>文京台２３番地　北翔大学内　北翔大学カレッジホールＰＡＬ</t>
  </si>
  <si>
    <t>幸町３５</t>
  </si>
  <si>
    <t>野幌町１０番１</t>
  </si>
  <si>
    <t>上江別４４２番地１６号</t>
  </si>
  <si>
    <t>東野幌本町７番７０</t>
  </si>
  <si>
    <t>大麻東町１３－１１</t>
  </si>
  <si>
    <t>野幌松並町３８－１</t>
  </si>
  <si>
    <t>元江別７７９－１</t>
  </si>
  <si>
    <t>幸町３５番地イオン江別店１Ｆ</t>
  </si>
  <si>
    <t>幸町３５イオン江別店１Ｆ</t>
  </si>
  <si>
    <t>野幌町４１－５</t>
  </si>
  <si>
    <t>高砂町２５番３</t>
  </si>
  <si>
    <t>幸町３５　イオン江別店１Ｆ</t>
  </si>
  <si>
    <t>東野幌本町３４番地　スーパーアークス野幌店内</t>
  </si>
  <si>
    <t>東野幌本町３５番地２　スーパーアークス野幌店１Ｆ</t>
  </si>
  <si>
    <t>一番町４番地の２０</t>
  </si>
  <si>
    <t>錦町４３番地の３</t>
  </si>
  <si>
    <t>一番町４番地２０</t>
  </si>
  <si>
    <t>高砂町３番地２</t>
  </si>
  <si>
    <t>高砂町３５－６</t>
  </si>
  <si>
    <t>野幌住吉町３７－２</t>
  </si>
  <si>
    <t>上江別４３０－１９</t>
  </si>
  <si>
    <t>上江別４３０－３</t>
  </si>
  <si>
    <t>幸町３５番地イオン江別３Ｆ</t>
  </si>
  <si>
    <t>野幌町８２番８</t>
  </si>
  <si>
    <t>野幌町２－３</t>
  </si>
  <si>
    <t>野幌町３６番地１９</t>
  </si>
  <si>
    <t>常磐町２丁目２７番地</t>
  </si>
  <si>
    <t>千島町２丁目４３番地</t>
  </si>
  <si>
    <t>曙町２丁目２番地</t>
  </si>
  <si>
    <t>西浜長３丁目１０番地１</t>
  </si>
  <si>
    <t>常磐町３丁目９</t>
  </si>
  <si>
    <t>曙町３丁目５番地</t>
  </si>
  <si>
    <t>花園町９丁目３５番地</t>
  </si>
  <si>
    <t>大正町１丁目３２番２</t>
  </si>
  <si>
    <t>西浜町８丁目９５番１</t>
  </si>
  <si>
    <t>西浜町８丁目９６番１</t>
  </si>
  <si>
    <t>富川南２丁目２－５</t>
  </si>
  <si>
    <t>本町東１丁目２９８－６</t>
  </si>
  <si>
    <t>富川北３丁目３番１２号</t>
  </si>
  <si>
    <t>富川北１丁目４番２</t>
  </si>
  <si>
    <t>字紫雲古津２００－２</t>
  </si>
  <si>
    <t>本町５９－２</t>
  </si>
  <si>
    <t>本町４８－１</t>
  </si>
  <si>
    <t>本町４１－１３</t>
  </si>
  <si>
    <t>本町４０－３</t>
  </si>
  <si>
    <t>貫気別１３１－４</t>
  </si>
  <si>
    <t>振内町２１－２</t>
  </si>
  <si>
    <t>本町５０－１</t>
  </si>
  <si>
    <t>６６－２</t>
  </si>
  <si>
    <t>貫気別２２８－３</t>
  </si>
  <si>
    <t>荷菜１５－１０</t>
  </si>
  <si>
    <t>空知太西１条２丁目１番１６号</t>
  </si>
  <si>
    <t>西１北１０－１－１７</t>
  </si>
  <si>
    <t>東１条北１丁目１－７</t>
  </si>
  <si>
    <t>東１条南１１丁目９番地</t>
  </si>
  <si>
    <t>東１条南１２丁目１－１</t>
  </si>
  <si>
    <t>大谷地東１丁目１－１札幌徳洲会病院内１階</t>
  </si>
  <si>
    <t>厚別中央２条５丁目６－１　地下鉄新さっぽろ駅構内</t>
  </si>
  <si>
    <t>厚別西４条６丁目７００－１２６</t>
  </si>
  <si>
    <t>厚別中央２条５－７－１</t>
  </si>
  <si>
    <t>厚別東１条１丁目３－１</t>
  </si>
  <si>
    <t>厚別北２条５丁目１－１</t>
  </si>
  <si>
    <t>厚別西４条２丁目８－７</t>
  </si>
  <si>
    <t>厚別南１－９－１</t>
  </si>
  <si>
    <t>厚別中央２条５丁目７番２号</t>
  </si>
  <si>
    <t>大谷地西１丁目２</t>
  </si>
  <si>
    <t>厚別中央２条５丁目７－２サンピアザメトロモール内</t>
  </si>
  <si>
    <t>厚別東５条８丁目６番１号</t>
  </si>
  <si>
    <t>厚別東４条３丁目</t>
  </si>
  <si>
    <t>厚別中央２条５丁目　サンピアザ地下１階</t>
  </si>
  <si>
    <t>厚別東３条２丁目１－５</t>
  </si>
  <si>
    <t>厚別中央２条５丁目６ー２新さっぽろデュオＢ１Ｆ</t>
  </si>
  <si>
    <t>厚別中央２条５丁目　サンピアザメトロモール地下１階</t>
  </si>
  <si>
    <t>大谷地東５丁目１３番６号</t>
  </si>
  <si>
    <t>厚別中央２条５丁目６番２号　新さっぽろアークシティｄｕｏ１　Ｂ１</t>
  </si>
  <si>
    <t>厚別西３条６－７００－７３</t>
  </si>
  <si>
    <t>厚別東５条１丁目２－１０</t>
  </si>
  <si>
    <t>厚別中央２条５丁目６－２</t>
  </si>
  <si>
    <t>厚別東五条８丁目７－１</t>
  </si>
  <si>
    <t>厚別中央２条５丁目サンピアザ　センターモール２階</t>
  </si>
  <si>
    <t>厚別西４条６丁目７００－１２６イオン札幌厚別ショッピングセンター１階</t>
  </si>
  <si>
    <t>厚別中央２条５丁目７－２センターモールＢ１Ｆ</t>
  </si>
  <si>
    <t>厚別中央２条５丁目６－２デュオⅠ４Ｆ</t>
  </si>
  <si>
    <t>厚別中央２条６丁目５－４</t>
  </si>
  <si>
    <t>厚別中央２条５丁目７番２号　サンピアザ１階</t>
  </si>
  <si>
    <t>厚別中央２条５丁目クラスター・ユー・エム１Ｆ</t>
  </si>
  <si>
    <t>厚別中央２条５丁目２－３０新さっぽろジェムシティ２Ｆ</t>
  </si>
  <si>
    <t>厚別中央２条５丁目２－３５</t>
  </si>
  <si>
    <t>厚別中央２条５丁目８－２１　シンサツＢＬＯＣＫ　Ｂ棟１階</t>
  </si>
  <si>
    <t>厚別中央２条５丁目２－１０</t>
  </si>
  <si>
    <t>厚別中央２条５丁目７　サンピアザ　１Ｆ</t>
  </si>
  <si>
    <t>大谷地東４丁目１－２　しんたくターミナルプラザ１Ｆ</t>
  </si>
  <si>
    <t>前田一条１２－１－４０　手稲渓仁会病院内</t>
  </si>
  <si>
    <t>前田６条１３丁目１－１</t>
  </si>
  <si>
    <t>手稲本町１条４丁目３－７　ＪＲ手稲駅構内</t>
  </si>
  <si>
    <t>前田２条１３丁目３－２２</t>
  </si>
  <si>
    <t>前田１条１１丁目１－１</t>
  </si>
  <si>
    <t>新発寒２条１丁目１番３号</t>
  </si>
  <si>
    <t>明日風６丁目１－１</t>
  </si>
  <si>
    <t>前田８条１０丁目６－２５</t>
  </si>
  <si>
    <t>手稲区星置３条１丁目１番１号</t>
  </si>
  <si>
    <t>前田５条１３丁目３－１</t>
  </si>
  <si>
    <t>新発寒１条１丁目１１１９番地１</t>
  </si>
  <si>
    <t>新発寒５－５－１－１０</t>
  </si>
  <si>
    <t>星置１－３－２－２</t>
  </si>
  <si>
    <t>西宮の沢３条１丁目１２－１</t>
  </si>
  <si>
    <t>星置１条２丁目１番１号</t>
  </si>
  <si>
    <t>前田４条１０丁目２番８号</t>
  </si>
  <si>
    <t>前田１条１１丁目１番１号</t>
  </si>
  <si>
    <t>前田９条１１丁目３－１１</t>
  </si>
  <si>
    <t>前田７条１１丁目１－５</t>
  </si>
  <si>
    <t>前田２条１３丁目３番３０号</t>
  </si>
  <si>
    <t>新発寒４条１丁目１番６５号</t>
  </si>
  <si>
    <t>前田５条１１丁目７－１０</t>
  </si>
  <si>
    <t>明日風６丁目１－１　イオンＳＣ手稲山口店１Ｆ</t>
  </si>
  <si>
    <t>新発寒２条１丁目１－１</t>
  </si>
  <si>
    <t>前田２条１３丁目３番２０号</t>
  </si>
  <si>
    <t>前田７条１１丁目２番２号</t>
  </si>
  <si>
    <t>曙５条２丁目７番２８号</t>
  </si>
  <si>
    <t>西宮の沢４条２丁目４番１号</t>
  </si>
  <si>
    <t>新発寒２条１丁目１番１号</t>
  </si>
  <si>
    <t>曙２条２丁目４番２１号</t>
  </si>
  <si>
    <t>前田５条１１丁目７－１</t>
  </si>
  <si>
    <t>手稲山口４９７－１</t>
  </si>
  <si>
    <t>手稲本町２条４丁目４－３６</t>
  </si>
  <si>
    <t>前田２条１１丁目１３－２０</t>
  </si>
  <si>
    <t>前田１条１１丁目　イオン札幌手稲駅前ショピングセンター１Ｆ</t>
  </si>
  <si>
    <t>手稲本町２条３丁目６－１１</t>
  </si>
  <si>
    <t>星置１条３丁目２－２コープさっぽろ星置店２Ｆ</t>
  </si>
  <si>
    <t>手稲本町１条４丁目１－４テイネ１・４ビル１Ｆ</t>
  </si>
  <si>
    <t>清田２条１丁目３－８</t>
  </si>
  <si>
    <t>平岡５条４丁目８－３８</t>
  </si>
  <si>
    <t>平岡４条１丁目４３－１</t>
  </si>
  <si>
    <t>平岡１条１丁目１－３</t>
  </si>
  <si>
    <t>平岡３条５丁目３－１</t>
  </si>
  <si>
    <t>北野７条３丁目７－１５</t>
  </si>
  <si>
    <t>清田２条３丁目１８１番１</t>
  </si>
  <si>
    <t>平岡公園東３－１－５</t>
  </si>
  <si>
    <t>清田２条２丁目１６番７号</t>
  </si>
  <si>
    <t>平岡３条５丁目３番１号</t>
  </si>
  <si>
    <t>里塚１条３丁目２－５</t>
  </si>
  <si>
    <t>北野５条５丁目２０</t>
  </si>
  <si>
    <t>北野７条２丁目９－８</t>
  </si>
  <si>
    <t>里塚１条４丁目</t>
  </si>
  <si>
    <t>清田２条３丁目１０－５５</t>
  </si>
  <si>
    <t>平岡３条５丁目３－１イオンモール札幌平岡２Ｆ</t>
  </si>
  <si>
    <t>真栄４条２丁目１－４８　東光ストア真栄店１Ｆ</t>
  </si>
  <si>
    <t>平岡７条２丁目　東光ストア平岡店２Ｆ</t>
  </si>
  <si>
    <t>美しが丘４条６丁目２番１号</t>
  </si>
  <si>
    <t>清田２条２丁目２０番２０号</t>
  </si>
  <si>
    <t>真栄４条２丁目１－１０</t>
  </si>
  <si>
    <t>平岡公園東３丁目１－１</t>
  </si>
  <si>
    <t>北野３条２丁目１３番７５号</t>
  </si>
  <si>
    <t>平岡２条５丁目２－６５</t>
  </si>
  <si>
    <t>清田２条２丁目１９－１０</t>
  </si>
  <si>
    <t>宮の沢１条１丁目１－１０</t>
  </si>
  <si>
    <t>発寒８条１２丁目１番地　イオンモール札幌発寒店１階レストラン街</t>
  </si>
  <si>
    <t>八軒５条東２丁目７－６</t>
  </si>
  <si>
    <t>琴似２条１丁目１－１０　ＪＲ琴似駅構内</t>
  </si>
  <si>
    <t>発寒１３条４丁目１－７</t>
  </si>
  <si>
    <t>西野１条３丁目１－５</t>
  </si>
  <si>
    <t>発寒８条１２丁目１</t>
  </si>
  <si>
    <t>西町南６丁目１－１</t>
  </si>
  <si>
    <t>宮の沢１条１丁目１－３０</t>
  </si>
  <si>
    <t>琴似２条４丁目１－８</t>
  </si>
  <si>
    <t>八軒５条西４丁目３番１号</t>
  </si>
  <si>
    <t>西町北８丁目５－１９</t>
  </si>
  <si>
    <t>琴似２条４－２－２</t>
  </si>
  <si>
    <t>琴似３条７丁目５番１６号</t>
  </si>
  <si>
    <t>八軒１０条東５丁目２番１号</t>
  </si>
  <si>
    <t>発寒１０条３丁目１番地１１</t>
  </si>
  <si>
    <t>西野２条６丁目３－２６</t>
  </si>
  <si>
    <t>二十四軒３条１丁目２－３０</t>
  </si>
  <si>
    <t>西野３条３丁目２－５</t>
  </si>
  <si>
    <t>山の手１条７丁目１番２８号</t>
  </si>
  <si>
    <t>西野８条８丁目２番４６号</t>
  </si>
  <si>
    <t>八軒７条西１１丁目１－５０</t>
  </si>
  <si>
    <t>発寒８条１２丁目１番１号</t>
  </si>
  <si>
    <t>八軒１条西１丁目６番１５</t>
  </si>
  <si>
    <t>西町北４丁目２－１</t>
  </si>
  <si>
    <t>西野２条２丁目４－１２</t>
  </si>
  <si>
    <t>発寒６条９丁目ペルル宮の沢１Ｆ</t>
  </si>
  <si>
    <t>八軒５条西１０丁目１－３３</t>
  </si>
  <si>
    <t>発寒８条１２丁目１－１イオンモール発寒１階</t>
  </si>
  <si>
    <t>発寒６条９丁目１７－１０</t>
  </si>
  <si>
    <t>琴似２条１－４－１　シーナシーナ琴似店　Ｂ１階フードコート内</t>
  </si>
  <si>
    <t>二十四軒３条７丁目１－１３　宮の森２４ビル１階</t>
  </si>
  <si>
    <t>西野４条３丁目１－１</t>
  </si>
  <si>
    <t>琴似２条４丁目２－２　イオン札幌琴似店１階</t>
  </si>
  <si>
    <t>発寒８条１２丁目１－１　イオン札幌発寒店内</t>
  </si>
  <si>
    <t>琴似２条４－２－２　イオン札幌新琴似店Ｂ１Ｆ</t>
  </si>
  <si>
    <t>琴似２条１丁目４－１　ＣｉｉＮＡ　ＣｉｉＮＡ琴似店地下１階</t>
  </si>
  <si>
    <t>西野８条４丁目１１番２２号</t>
  </si>
  <si>
    <t>西野１条３丁目１番５号</t>
  </si>
  <si>
    <t>二十四軒４条１丁目２番２０号</t>
  </si>
  <si>
    <t>山の手３条６丁目５番１５号</t>
  </si>
  <si>
    <t>西町南４丁目１番１０号</t>
  </si>
  <si>
    <t>発寒５条８丁目１番３７号</t>
  </si>
  <si>
    <t>福井４丁目３番１号</t>
  </si>
  <si>
    <t>二十四軒２条４丁目６番２３号　エクセルシュール二十四軒</t>
  </si>
  <si>
    <t>八軒６条西４丁目２番７号</t>
  </si>
  <si>
    <t>宮の沢１条１丁目１－３０　宮の沢ターミナルビルＢ１Ｆ</t>
  </si>
  <si>
    <t>琴似１条４丁目３番１８号紀伊国屋ビル１Ｆ</t>
  </si>
  <si>
    <t>発寒９条１４丁目５１６－２１０</t>
  </si>
  <si>
    <t>発寒１４条４丁目２番１５号</t>
  </si>
  <si>
    <t>西野４条７丁目２－１</t>
  </si>
  <si>
    <t>発寒十三条１４丁目１０７８－１５</t>
  </si>
  <si>
    <t>琴似１条２丁目４－１　シーナシーナ琴似　３階</t>
  </si>
  <si>
    <t>琴似２条１丁目４－１シーナシーナ琴似店２Ｆ</t>
  </si>
  <si>
    <t>発寒８条１２－１－１　イオンモール札幌発寒１Ｆ</t>
  </si>
  <si>
    <t>西町南６丁目１イオン札幌西町ショッピングセンター２Ｆ</t>
  </si>
  <si>
    <t>琴似２条１丁目４－１ＣｉｉＮＡ　ＣｉｉＮＡ琴似３Ｆ</t>
  </si>
  <si>
    <t>琴似２条５丁目１－３</t>
  </si>
  <si>
    <t>発寒８条１２丁目１－１イオンモール札幌発寒２Ｆ</t>
  </si>
  <si>
    <t>発寒８条１２丁目　イオン発寒店１Ｆ</t>
  </si>
  <si>
    <t>発寒１２条３丁目７－３</t>
  </si>
  <si>
    <t>琴似１条３丁目３－２８　琴似１・３ビル４階</t>
  </si>
  <si>
    <t>琴似１条６丁目４－１９大輝ビル１Ｆ</t>
  </si>
  <si>
    <t>発寒６条９丁目　フジックスビル６</t>
  </si>
  <si>
    <t>西町北７丁目１－５斎藤ビル２階</t>
  </si>
  <si>
    <t>発寒６条９丁目２－１５ニッセ宮の沢　１Ｆ</t>
  </si>
  <si>
    <t>二十四軒４－５－１０－１８－Ｄライオンズステーションプラザ琴似１階アウル</t>
  </si>
  <si>
    <t>中央区南４西６</t>
  </si>
  <si>
    <t>南４条西４丁目１－１－ココノすすきの３階</t>
  </si>
  <si>
    <t>大通西１丁目　ル・トロワ　２Ｆ</t>
  </si>
  <si>
    <t>南４条西５丁目５　ＧＲＯＯＶＥ　ＳＵＳＵＫＩＮＯ　ＢＬＤ地下１階</t>
  </si>
  <si>
    <t>南３条西３丁目　プレイタウンふじ井１階</t>
  </si>
  <si>
    <t>北４条西２丁目　札幌ＴＲビル３階</t>
  </si>
  <si>
    <t>南４条西４丁目１－１　ＣＯＣＯＮＯ　ＳＵＳＵＫＩＮＯ３階</t>
  </si>
  <si>
    <t>北５条西４　札幌アピア地下街</t>
  </si>
  <si>
    <t>南１条西２７－１－１　マルヤマクラス３Ｆ</t>
  </si>
  <si>
    <t>北５条西２－５　札幌駅ステラプレイス６Ｆ</t>
  </si>
  <si>
    <t>北５条西２－５　ＪＲタワー札幌ステラプレイスイースト６Ｆ</t>
  </si>
  <si>
    <t>北２条西２－１５　ＳＴＶ北２条ビル１Ｆ</t>
  </si>
  <si>
    <t>北３条西４－１－１札幌日本生命ビル地下１階</t>
  </si>
  <si>
    <t>北１条西１丁目６番地　さっぽろ創世スクエアＨＴＢ本社１階ロビー</t>
  </si>
  <si>
    <t>北三条東８丁目５番地札幌厚生病院内１階</t>
  </si>
  <si>
    <t>北３条西１２丁目１－１</t>
  </si>
  <si>
    <t>北５条西２丁目５　札幌ステラプレイスセンタ６階</t>
  </si>
  <si>
    <t>北５条西２丁目　５札幌ステラプレイスセンタ３階</t>
  </si>
  <si>
    <t>南１条西６丁目４－１　Ｔｈｅ　ＪＯＨＮＳＯＮ　ＳＴＯＲＥ　２階</t>
  </si>
  <si>
    <t>北三条西３丁目１番地　大同生命ビルＢ１</t>
  </si>
  <si>
    <t>南１条西４丁目１６－１　南舘ビル１Ｆ</t>
  </si>
  <si>
    <t>北３条西４丁目１－１　日本生命札幌ビル　地下１階</t>
  </si>
  <si>
    <t>北４条西２丁目１番地さっぽろ東急百貨店１０階</t>
  </si>
  <si>
    <t>北２条東４丁目１－２　サッポロファクトリー３条館１階アトリウム</t>
  </si>
  <si>
    <t>南１条西２７丁目１－１　ｍａｒｕｙａｍａ　ｃｌａｓｓ（マルヤマクラス）３階</t>
  </si>
  <si>
    <t>北４条西５丁目１　アステ４５ビル　１階</t>
  </si>
  <si>
    <t>南４条西４丁目１－１　ＣＯＣＯＮＯ　ＳＵＳＵＫＩＮＯ　地下１階</t>
  </si>
  <si>
    <t>南２条西１丁目１－５</t>
  </si>
  <si>
    <t>北２条西４－１番地　赤れんがテラス　２階</t>
  </si>
  <si>
    <t>南２５条西１４丁目２</t>
  </si>
  <si>
    <t>北４条西２丁目　カメイ札幌駅前ビル　１０階</t>
  </si>
  <si>
    <t>南３条西５丁目１４　三条美松ビル　２階</t>
  </si>
  <si>
    <t>北３条東１丁目　ＪＲ札幌病院内</t>
  </si>
  <si>
    <t>北１０条西１５丁目１－１</t>
  </si>
  <si>
    <t>北３条東１１丁目　ＪＲ苗穂駅構内</t>
  </si>
  <si>
    <t>大通西３丁目　地下鉄大通駅構内</t>
  </si>
  <si>
    <t>大通西２丁目　地下鉄大通駅構内</t>
  </si>
  <si>
    <t>北５条西２丁目５　札幌ステラプレイス地下１階</t>
  </si>
  <si>
    <t>北２条東４丁目　ファクトリー３条館１Ｆ</t>
  </si>
  <si>
    <t>北６条西２２丁目２－７</t>
  </si>
  <si>
    <t>南１５条西１４丁目１－２２</t>
  </si>
  <si>
    <t>北８条西１４丁目２８</t>
  </si>
  <si>
    <t>南８条西２５丁目２－１</t>
  </si>
  <si>
    <t>大通西２３丁目１－３</t>
  </si>
  <si>
    <t>北１条東６丁目１０番地９</t>
  </si>
  <si>
    <t>南１条西２７丁目１－１</t>
  </si>
  <si>
    <t>南１０条西１１丁目１－４</t>
  </si>
  <si>
    <t>南４条西４丁目１番地１　ＣＯＣＯＮＯ　ＳＵＳＵＫＩＮＯ　Ｂ２Ｆ</t>
  </si>
  <si>
    <t>南１１条西７丁目１番７号</t>
  </si>
  <si>
    <t>北５西１１－１６－１</t>
  </si>
  <si>
    <t>北１０条西２３丁目１－１</t>
  </si>
  <si>
    <t>南２２条西１０丁目１－１</t>
  </si>
  <si>
    <t>北５条西３丁目地下街　ファッションウォーク</t>
  </si>
  <si>
    <t>南２条西４丁目１－３　ナナイロビル４階</t>
  </si>
  <si>
    <t>南４西４　ココノススキノ２階</t>
  </si>
  <si>
    <t>北３条西４丁目１－１　ＮＯＡＳＩＳ３．４日本生命札幌ビル地下１階</t>
  </si>
  <si>
    <t>南４条西４丁目１番地１　ＣＯＣＯＮＯ　ＳＵＳＵＫＩＮＯ　Ｂ１Ｆ</t>
  </si>
  <si>
    <t>南７条西２５丁目３－１</t>
  </si>
  <si>
    <t>南３条西５丁目１－１</t>
  </si>
  <si>
    <t>北五条西４アピアフードウォークＢ１Ｆ</t>
  </si>
  <si>
    <t>宮の森２条１０丁目５番１０号</t>
  </si>
  <si>
    <t>大通西２７丁目１番１０号</t>
  </si>
  <si>
    <t>南大通り西２丁目５－１</t>
  </si>
  <si>
    <t>南８条西１０丁目１０３５－１</t>
  </si>
  <si>
    <t>北５条西３丁目７アピアカルチャーウォークＢ１Ｆ</t>
  </si>
  <si>
    <t>南４条西２丁目　第３１桂和ビル１階</t>
  </si>
  <si>
    <t>北２条東３丁目２－４　ｐｒｏｄ．２３　１Ｆ</t>
  </si>
  <si>
    <t>北２条東４丁目１番サッポロファクトリー３条館Ｂ１Ｆ</t>
  </si>
  <si>
    <t>北２条東４丁目１番サッポロファクトリー２条館Ｂ１Ｆ</t>
  </si>
  <si>
    <t>北２条東４丁目サッポロファクトリー３条館Ｂ１Ｆ</t>
  </si>
  <si>
    <t>北４条西４丁目１</t>
  </si>
  <si>
    <t>大通西３丁目桂和大通ビル５１地下２階</t>
  </si>
  <si>
    <t>北４条西４丁目札幌国際ビル地下２階</t>
  </si>
  <si>
    <t>大通西２丁目札幌地下街オーロラタウン内</t>
  </si>
  <si>
    <t>北５条西２丁目ＪＲタワー札幌ステラプレイス６階</t>
  </si>
  <si>
    <t>北１条西２丁目１番地　札幌時計台ビルＢ１Ｆ</t>
  </si>
  <si>
    <t>北２条東４丁目　サッポロファクトリー３条館Ｂ１</t>
  </si>
  <si>
    <t>南４条西４丁目１番１　ココノススキノ地下１階</t>
  </si>
  <si>
    <t>北５条西４丁目　ＪＲタワーステラプレイス６Ｆ</t>
  </si>
  <si>
    <t>北３条西３丁目１番地　大同生命札幌ビル　Ｂ１Ｆ</t>
  </si>
  <si>
    <t>南２５条西１４丁目１－１１</t>
  </si>
  <si>
    <t>南４条西２丁目２－４　レコルトサッポロ２Ｆ</t>
  </si>
  <si>
    <t>北１条西２丁目１番地　札幌時計台ビル１Ｆ</t>
  </si>
  <si>
    <t>北３条西３丁目１－４４ヒューリックスクエア札幌２階</t>
  </si>
  <si>
    <t>南４条西２丁目１１－７　ＴＯＭＯＲＵ　２Ｆ</t>
  </si>
  <si>
    <t>北４条西４丁目１番地　札幌国際ビル地下１階</t>
  </si>
  <si>
    <t>南４条西４丁目１ＣＯＣＯＮＯＳＵＳＵＫＩＮＯ地下１階</t>
  </si>
  <si>
    <t>南９条西３丁目１－１７あさひビル地下１階</t>
  </si>
  <si>
    <t>南１４条西１９丁目１番８号</t>
  </si>
  <si>
    <t>北４条西２３丁目２番１７号</t>
  </si>
  <si>
    <t>北５条西４丁目ＪＲタワーアピア内</t>
  </si>
  <si>
    <t>北８条西１４－２８　イオン札幌桑園ＳＣ　１Ｆ</t>
  </si>
  <si>
    <t>狸小路３丁目２０番地</t>
  </si>
  <si>
    <t>南１条西２７丁目１－１　マルヤマクラス１階</t>
  </si>
  <si>
    <t>宮の森４条１丁目１－３５</t>
  </si>
  <si>
    <t>南４条西１０丁目１００５－４</t>
  </si>
  <si>
    <t>北８条西１４丁目２８番地　イオン札幌桑園店１階</t>
  </si>
  <si>
    <t>北５条西４－７　大丸札幌店地下１階</t>
  </si>
  <si>
    <t>北５条西２丁目ステラプレイスセンターＢ１</t>
  </si>
  <si>
    <t>北５条西２丁目５番地　札幌ステラプレイスセンターＢ１Ｆ　　エディトリアル</t>
  </si>
  <si>
    <t>大通西１丁目１３　ル・トロワ３Ｆ</t>
  </si>
  <si>
    <t>北５条西２丁目札幌ステラプレイス　イースト１Ｆ</t>
  </si>
  <si>
    <t>北５条西２丁目　ステラプレイスセンターＢ１Ｆ</t>
  </si>
  <si>
    <t>南２条西３丁目２０番　ｍｏｙｕｋ　ＳＡＰＰＯＲＯ　Ｂ１Ｆ</t>
  </si>
  <si>
    <t>大通西２丁目　さっぽろ地下街オーロラタウン内</t>
  </si>
  <si>
    <t>南１条西３丁目８番地　さっぽろ地下街ポールタウン内</t>
  </si>
  <si>
    <t>南１４条西９丁目１－１５　東光ストア行啓通店内</t>
  </si>
  <si>
    <t>南１条西２７丁目１－１　マルヤマクラス２階</t>
  </si>
  <si>
    <t>北１条西２４丁目４－１　東光ストア円山店　２階</t>
  </si>
  <si>
    <t>北５条西２丁目５番地　北海道ステラプレイス　センター５Ｆキッズゾーン</t>
  </si>
  <si>
    <t>大通西３丁目札幌地下街オーロラタウン内Ａ－３１</t>
  </si>
  <si>
    <t>南２条西２－８－２カドレビル２Ｆ</t>
  </si>
  <si>
    <t>南４条西４－１ー１ＣＯＣＯＮＯ　ＳＵＳＵＫＩＮＯ１階</t>
  </si>
  <si>
    <t>北５条西３丁目　札幌アピア　センター地下１階</t>
  </si>
  <si>
    <t>北５条西２丁目　札幌ステラプレイス　センターＢ１Ｆ</t>
  </si>
  <si>
    <t>南１条西２７丁目１　マルヤマクラス２Ｆ</t>
  </si>
  <si>
    <t>北２条東４丁目　サッポロファクトリー１条館２Ｆ</t>
  </si>
  <si>
    <t>北５条西２－５　ＪＲタワー　札幌ステラプレイス　Ｂ１階</t>
  </si>
  <si>
    <t>大通西２丁目　地下街オーロラタウン内</t>
  </si>
  <si>
    <t>南３条西３丁目　地下街ポールタウン内</t>
  </si>
  <si>
    <t>北五条西２丁目　札幌ステラプレイスセンター５Ｆ</t>
  </si>
  <si>
    <t>北５条西２－５　札幌ステラプレイス３Ｆ</t>
  </si>
  <si>
    <t>北７条西１９丁目３８－２８</t>
  </si>
  <si>
    <t>北５条西３丁目アピアファッションウォーク　Ｂ１Ｆ</t>
  </si>
  <si>
    <t>北５条西２－５</t>
  </si>
  <si>
    <t>北５条西２丁目　札幌ステラプレイス　イースト２Ｆ</t>
  </si>
  <si>
    <t>北５条西２丁目５番地　ステラプレイスＢ１イースト</t>
  </si>
  <si>
    <t>北５条西２丁目　札幌ステラプレイス　センター地下１階</t>
  </si>
  <si>
    <t>北１条西２４丁目４－１　東光ストア円山店２Ｆ</t>
  </si>
  <si>
    <t>北２条東４丁目　サッポロファクトリー３条館１Ｆ</t>
  </si>
  <si>
    <t>大通西１丁目１３　ル・トロワ店３Ｆ</t>
  </si>
  <si>
    <t>北５条西４丁目Ｂ１Ｆ　ＡＰＩＡ　フードウォ　Ｆ１</t>
  </si>
  <si>
    <t>北５条西２丁目ステラプレイスセンター４Ｆ</t>
  </si>
  <si>
    <t>南２条西２丁目７番地</t>
  </si>
  <si>
    <t>北５条西２－５　ＪＲタワー札幌ステラプレイス５Ｆ</t>
  </si>
  <si>
    <t>北５条西２丁目５番地　札幌ステラプレイスイースト３Ｆ</t>
  </si>
  <si>
    <t>北５条西２－５　ＪＲタワー札幌ステラプレイス４Ｆ</t>
  </si>
  <si>
    <t>北５条西３丁目アピア</t>
  </si>
  <si>
    <t>南１条西２７丁目１－１　マルヤマクラスＢ１Ｆ</t>
  </si>
  <si>
    <t>北５条西２丁目　札幌ステラプレイスセンター５階</t>
  </si>
  <si>
    <t>南１３条西７丁目１番２７号</t>
  </si>
  <si>
    <t>北１条東４丁目８番１　フロンティア館２階</t>
  </si>
  <si>
    <t>南７条西１５丁目１番６号</t>
  </si>
  <si>
    <t>南４条西３丁目　第２Ｇビル１階</t>
  </si>
  <si>
    <t>南１１条西１０丁目２番１号</t>
  </si>
  <si>
    <t>南１４条西１５丁目２番１２号</t>
  </si>
  <si>
    <t>宮の森３条２丁目５番１号</t>
  </si>
  <si>
    <t>南３条西５丁目１４番地</t>
  </si>
  <si>
    <t>南２条西５丁目２３番１号</t>
  </si>
  <si>
    <t>北５条西２８丁目１番</t>
  </si>
  <si>
    <t>南１３条西２２丁目１番１５号</t>
  </si>
  <si>
    <t>南８条西２３丁目４番１号</t>
  </si>
  <si>
    <t>南２条西３丁目２０番地Ｂ１０３・Ｂ１０４区画</t>
  </si>
  <si>
    <t>北８条西２２丁目２番１６号</t>
  </si>
  <si>
    <t>南２３条西７丁目１番１号</t>
  </si>
  <si>
    <t>北５条西２丁目　イースト地下１階　Ｅ－Ｂ－１７区画</t>
  </si>
  <si>
    <t>北３条西１２丁目１番地１</t>
  </si>
  <si>
    <t>大通西３丁目　ＯＤＯＲＩ　ＢＩＳＳＥ　Ｂ２Ｆ</t>
  </si>
  <si>
    <t>大通西３丁目１１番地北洋ビルＢ２Ｆ</t>
  </si>
  <si>
    <t>南１条西２７丁目１８３－１　マルヤマクラスＢ１Ｆ</t>
  </si>
  <si>
    <t>大通西１丁目１３番地　ル・トロワＢ１Ｆ</t>
  </si>
  <si>
    <t>北５条西２丁目　札幌ステラプレイスイースト館１Ｆ</t>
  </si>
  <si>
    <t>南２条西５丁目１３番地　　ときビル</t>
  </si>
  <si>
    <t>南９条西２２丁目１ー２</t>
  </si>
  <si>
    <t>北１０条西１６丁目１番２号</t>
  </si>
  <si>
    <t>南２条西５丁目２３－１　大王ビル３階</t>
  </si>
  <si>
    <t>北４条西２－１さっぽろ東急百貨店　５階・６階</t>
  </si>
  <si>
    <t>南８条西５丁目４２０番地</t>
  </si>
  <si>
    <t>南４条西５丁目１番地</t>
  </si>
  <si>
    <t>北５条西２丁目札幌ステラプレイス５Ｆ</t>
  </si>
  <si>
    <t>北５条西２丁目　札幌ステラプレイス　センター　５Ｆ</t>
  </si>
  <si>
    <t>北５条西２丁目　札幌ステラプレイス　センター　４Ｆ</t>
  </si>
  <si>
    <t>北５条西２丁目５札幌ステラプレイスイースト３Ｆ</t>
  </si>
  <si>
    <t>北５条西３丁目　アピアマーケットウォークＢ１Ｆ</t>
  </si>
  <si>
    <t>南１条西４丁目　さっぽろ地下街ポールタウン</t>
  </si>
  <si>
    <t>北２条東４丁目札幌ファクトリー２条館１Ｆ</t>
  </si>
  <si>
    <t>北５条西３丁目札幌アピア　Ｂ１Ｆ</t>
  </si>
  <si>
    <t>北５条西２丁目札幌ステラプレイスセンター４Ｆ</t>
  </si>
  <si>
    <t>北２条東４丁目サッポロファクトリー２条館２階</t>
  </si>
  <si>
    <t>北５条西２－５　札幌ステラプレイス　ＣＥＮＴＥＲ５階</t>
  </si>
  <si>
    <t>北５条西２丁目５番地札幌ステラプレイスイーストＢ１Ｆ</t>
  </si>
  <si>
    <t>南１条西３丁目３番地札幌パルコ本館Ｂ２Ｆ</t>
  </si>
  <si>
    <t>南２条西４丁目　さっぽろポールタウン</t>
  </si>
  <si>
    <t>北５条西２丁目５　札幌ステラプレイス　イースト　Ｂ１Ｆ</t>
  </si>
  <si>
    <t>大通西３－４－１　地下街オーロラタウン</t>
  </si>
  <si>
    <t>北５条西３丁目札幌アピアセンターＢ１</t>
  </si>
  <si>
    <t>南２条西３丁目　さっぽろ地下街ポールタウン内</t>
  </si>
  <si>
    <t>南２条東１－１－１２　フラーテ札幌１階</t>
  </si>
  <si>
    <t>北５条西２－５　札幌ステラプレイス　センター２Ｆ</t>
  </si>
  <si>
    <t>北５条西２丁目　札幌ステラプレイスイースト　３Ｆ（Ｅ－３－１５）</t>
  </si>
  <si>
    <t>北５条西２－５　ＪＲタワー札幌ステラブレイス５Ｆ</t>
  </si>
  <si>
    <t>南２条西３丁目１２‐２　トミイビル　Ｎｏ．３７</t>
  </si>
  <si>
    <t>南２条西３－１３番街ビル</t>
  </si>
  <si>
    <t>北５条西２－５　ＪＲタワー札幌ステラプレイスイースト２Ｆ</t>
  </si>
  <si>
    <t>北五条西　２　ステラプレイスイースト　３Ｆ</t>
  </si>
  <si>
    <t>南１条西３－３　札幌パルコ　２Ｆ</t>
  </si>
  <si>
    <t>北５条西２－５　ステラプレイス４階</t>
  </si>
  <si>
    <t>北５条西２－５　ステラプレイス５階</t>
  </si>
  <si>
    <t>北５条西２－５　ステラプレイス　イースト１階</t>
  </si>
  <si>
    <t>北５条西３　アピア地下１階</t>
  </si>
  <si>
    <t>北５条西２－５札幌ステラプレイス／センター３Ｆ</t>
  </si>
  <si>
    <t>北海道札幌市中央区北５条西２丁目　札幌ステラプレイス　センター４階</t>
  </si>
  <si>
    <t>北５条西２丁目　札幌ステラプレイス　イースト　３Ｆ</t>
  </si>
  <si>
    <t>北５条西２－５　札幌ステラプレイス　ＣＥＮＴＥＲ　４Ｆ</t>
  </si>
  <si>
    <t>南１条西１丁目　札幌シャンテ１Ｆ</t>
  </si>
  <si>
    <t>南２条西４丁目札幌地下街ポールタウンＢ６６</t>
  </si>
  <si>
    <t>北二条東５丁目　サッポロファクトリー２条館３階</t>
  </si>
  <si>
    <t>北五条西２－５　札幌ステラプレイスセンター５階</t>
  </si>
  <si>
    <t>南１条西２７丁目１－１　マルヤマクラス　２Ｆ</t>
  </si>
  <si>
    <t>南１条西３丁目３　ＰＡＲＣＯ　Ｂ１Ｆ</t>
  </si>
  <si>
    <t>北５条西３丁目－１アピア</t>
  </si>
  <si>
    <t>北５条西３丁目　札幌ステラプレイス　センター３Ｆ</t>
  </si>
  <si>
    <t>北５条西２丁目　札幌ステラプレイス　イースト３Ｆ</t>
  </si>
  <si>
    <t>大通西４丁目札幌地下街ポールタウン</t>
  </si>
  <si>
    <t>南１条西４丁目札幌地下街ポールタウン</t>
  </si>
  <si>
    <t>南１条西３丁目さっぽろ地下街ポールタウンＢー１</t>
  </si>
  <si>
    <t>南二条西４丁目　地下街ポールタウン</t>
  </si>
  <si>
    <t>北５条西２丁目５番地　札幌ステラプレイス　イースト３Ｆ</t>
  </si>
  <si>
    <t>北５条西２丁目５番地札幌ステラプレイスセンター５Ｆ</t>
  </si>
  <si>
    <t>北５条西２　札幌ステラプレイスセンターＢ１</t>
  </si>
  <si>
    <t>北５条西２丁目　札幌ステラプレイス　イースト　２Ｆ</t>
  </si>
  <si>
    <t>北５条西２丁目札幌ステラプレイス　センター２Ｆ</t>
  </si>
  <si>
    <t>北５条西２丁目５札幌ステラプレイスイーストＢ１</t>
  </si>
  <si>
    <t>北五条西３－１　札幌アピア</t>
  </si>
  <si>
    <t>北五条西３－４　札幌アピア</t>
  </si>
  <si>
    <t>北５条西３丁目アピア地下１Ｆ</t>
  </si>
  <si>
    <t>南８条西２５丁目２－１イオン札幌旭ヶ丘２Ｆ</t>
  </si>
  <si>
    <t>南１条西４丁目地下街ポールタウン</t>
  </si>
  <si>
    <t>南２条西４丁目７番地狸小路４丁目</t>
  </si>
  <si>
    <t>北１条西３丁目３－２６</t>
  </si>
  <si>
    <t>大通西２丁目地下街オーロラタウン</t>
  </si>
  <si>
    <t>大通西２７丁目２－１０富士メガネ円山ビル１Ｆ</t>
  </si>
  <si>
    <t>北５条西２丁目５　ＪＲタワー札幌ステラプレイスＢ１Ｆ</t>
  </si>
  <si>
    <t>北５条西３丁目　ＪＲタワーアピアＢ１Ｆ</t>
  </si>
  <si>
    <t>南１条西２７丁目１－１　マルヤマクラス２Ｆ</t>
  </si>
  <si>
    <t>北５条西３丁目アピア内</t>
  </si>
  <si>
    <t>北４条西５　アスティ４５地下１Ｆ</t>
  </si>
  <si>
    <t>北５条西２丁目５番地　札幌ステラプレイス　イースト２Ｆ</t>
  </si>
  <si>
    <t>宮の森４条７丁目３番２０号　ヴィラ宮の森</t>
  </si>
  <si>
    <t>南３条西７丁目６－５タヌキスクエア１Ｆ</t>
  </si>
  <si>
    <t>大通西１丁目　テレビ塔Ｂ１Ｆ</t>
  </si>
  <si>
    <t>北１条西３丁目　藤栄ビルヂングＢ１Ｆ</t>
  </si>
  <si>
    <t>北３条西１丁目　リッチモンドホテル札幌駅前１Ｆ</t>
  </si>
  <si>
    <t>北５条西５丁目　ＪＲ５・５サッポロビル７Ｆ</t>
  </si>
  <si>
    <t>北３条西２丁目　パールシティ札幌Ｂ１Ｆ</t>
  </si>
  <si>
    <t>北２条西２丁目　フージャース札幌ビルＢ１Ｆ</t>
  </si>
  <si>
    <t>北２条西２丁目　フージャース札幌ビル１Ｆ</t>
  </si>
  <si>
    <t>南４条西４丁目５－２　すずらんビル別館２Ｆ</t>
  </si>
  <si>
    <t>南３条西５丁目１６</t>
  </si>
  <si>
    <t>北５条西４丁目　アピア内</t>
  </si>
  <si>
    <t>南３条西４丁目２－２　石原ビル１Ｆ</t>
  </si>
  <si>
    <t>南１条西４丁目　ＮＫＣ１－４ビル２Ｆ</t>
  </si>
  <si>
    <t>北１条西４－２　札幌ノースプラザビルＢ１Ｆ</t>
  </si>
  <si>
    <t>南４条西３丁目９番地北星ビルＢ１Ｆ</t>
  </si>
  <si>
    <t>南４条西３丁目７番地　ニュー北星ビル２Ｆ</t>
  </si>
  <si>
    <t>南４条西４丁目１－１　ＣＯＣＯＮＯ　ＳＵＳＵＫＩＮＯ　４Ｆ</t>
  </si>
  <si>
    <t>南１条西４丁目ＮＫＣ１－４ビル２Ｆ</t>
  </si>
  <si>
    <t>北２条西２丁目３８　不二家岡本ビル２階</t>
  </si>
  <si>
    <t>北４条西５丁目１番地　アスティ４５ビル２階</t>
  </si>
  <si>
    <t>北５条西２丁目　札幌ステラプレイス６階</t>
  </si>
  <si>
    <t>南３条西４丁目１２－１　アルシュビル５階</t>
  </si>
  <si>
    <t>南４条西３丁目１－１　第３グリーンビル１階</t>
  </si>
  <si>
    <t>南３条西２丁目１７－２　札幌エルムビル７階</t>
  </si>
  <si>
    <t>南４条西５丁目５　ＧＲＯＯＶＥ　ＳＵＳＵＫＩＮＯ　ＢＬＤ２階</t>
  </si>
  <si>
    <t>南１条西２７丁目１番１号　マルヤマクラス３階</t>
  </si>
  <si>
    <t>南１条西３丁目　パルコ８階</t>
  </si>
  <si>
    <t>南２条西５丁目メゾン本府１Ｆ</t>
  </si>
  <si>
    <t>北２条西２丁目不二家岡本ビル１Ｆ</t>
  </si>
  <si>
    <t>南２条西３丁目１１－３澤田ビルＢ１</t>
  </si>
  <si>
    <t>北４条西２丁目札幌ＴＲビル２Ｆ</t>
  </si>
  <si>
    <t>南７条西４丁目　第２北海ビルアバンティ１Ｆ</t>
  </si>
  <si>
    <t>南１条西１０丁目　加森ビル６　１Ｆ</t>
  </si>
  <si>
    <t>北２条東７丁目９番地</t>
  </si>
  <si>
    <t>南４条西２丁目　南４西２ビル１Ｆ</t>
  </si>
  <si>
    <t>南４条西５丁目１０－１　つむぎビル２Ｆ</t>
  </si>
  <si>
    <t>南４条西５丁目レストランプラザ札幌１</t>
  </si>
  <si>
    <t>北４条西４丁目１ニュー札幌ビル２Ｆ</t>
  </si>
  <si>
    <t>南４条西４丁目１番１　地下１階</t>
  </si>
  <si>
    <t>南４条東１丁目４－１フォーシーンビル７１０</t>
  </si>
  <si>
    <t>南３条西２丁目３　ＷＡＬＬＨＡＬＬ　２Ｆ</t>
  </si>
  <si>
    <t>南２２条西７丁目１－２６－１　アクロスプラザ南２２条</t>
  </si>
  <si>
    <t>北５条西２丁目５　ＪＲタワーホテル日航札幌　２２Ｆ</t>
  </si>
  <si>
    <t>北１２条東３丁目１−１日本調剤薬局１階</t>
  </si>
  <si>
    <t>北７条東９－２－２０</t>
  </si>
  <si>
    <t>北３４条東２０丁目２－１</t>
  </si>
  <si>
    <t>北８条東５丁目１９－１</t>
  </si>
  <si>
    <t>北４５条東４丁目１－１８</t>
  </si>
  <si>
    <t>北１０条東５丁目</t>
  </si>
  <si>
    <t>北４２条東１６丁目１－５</t>
  </si>
  <si>
    <t>北３１条東１５丁目１－１</t>
  </si>
  <si>
    <t>東苗穂２条３丁目１－１</t>
  </si>
  <si>
    <t>北１３条東７丁目５番２０号</t>
  </si>
  <si>
    <t>東雁来１０条３丁目１番６号</t>
  </si>
  <si>
    <t>北２４条東２０丁目４－１</t>
  </si>
  <si>
    <t>北４０条東１丁目３－１</t>
  </si>
  <si>
    <t>北３４条東１６丁目１－３０</t>
  </si>
  <si>
    <t>北４１条東１７丁目４番１号</t>
  </si>
  <si>
    <t>東苗穂１３条２丁目１２－１</t>
  </si>
  <si>
    <t>北２６条東１５丁目１－２０</t>
  </si>
  <si>
    <t>北１７条東１６丁目１－１０</t>
  </si>
  <si>
    <t>北１８条東８丁目２－５</t>
  </si>
  <si>
    <t>北３０条東８丁目１－２</t>
  </si>
  <si>
    <t>北７条東９丁目２番２０号　アリオ札幌１Ｆ</t>
  </si>
  <si>
    <t>伏古１３条３丁目２１－１</t>
  </si>
  <si>
    <t>北４２条東７丁目１－１</t>
  </si>
  <si>
    <t>東苗穂９条２丁目１４番２６号</t>
  </si>
  <si>
    <t>北２１東１６－２－１２</t>
  </si>
  <si>
    <t>伏古１１－３－１－４５</t>
  </si>
  <si>
    <t>北４９条東７丁目２番１５号</t>
  </si>
  <si>
    <t>北１５条東１４丁目３番１号</t>
  </si>
  <si>
    <t>北２３条東２０丁目５番１９号</t>
  </si>
  <si>
    <t>北７条東９丁目２－２０</t>
  </si>
  <si>
    <t>北３８条東１５丁目４９８</t>
  </si>
  <si>
    <t>北７条東９丁目２－２０アリオ札幌２階フードコート内</t>
  </si>
  <si>
    <t>伏古１条２丁目８－４</t>
  </si>
  <si>
    <t>伏古８条２丁目７－２２</t>
  </si>
  <si>
    <t>伏古７条２丁目４－８</t>
  </si>
  <si>
    <t>北３８条東１５丁目２</t>
  </si>
  <si>
    <t>北３１条東１５丁目１－１　イオン札幌元町店１階</t>
  </si>
  <si>
    <t>東苗穂１２条３丁目２２－１</t>
  </si>
  <si>
    <t>北１６条東１６丁目１－４</t>
  </si>
  <si>
    <t>北７条東９－２－２０　アリオ札幌１階</t>
  </si>
  <si>
    <t>伏古１１条３丁目１番５０号</t>
  </si>
  <si>
    <t>伏古１０条５丁目２番７号</t>
  </si>
  <si>
    <t>東苗穂１４－２－１７－１０</t>
  </si>
  <si>
    <t>北２３条東２１丁目２番５号　ハウスオブリザ北２３条</t>
  </si>
  <si>
    <t>北７条東９丁目２番２　アリオ札幌１階</t>
  </si>
  <si>
    <t>北３２条東７丁目３番２４号</t>
  </si>
  <si>
    <t>北８条東４丁目１番２０号</t>
  </si>
  <si>
    <t>北１９条東１５丁目５番１号</t>
  </si>
  <si>
    <t>北４１条東１７丁目４番１５号</t>
  </si>
  <si>
    <t>北４０条東１丁目１番２７号</t>
  </si>
  <si>
    <t>北１２条東４丁目２番１号</t>
  </si>
  <si>
    <t>北２７条東１丁目３番７号</t>
  </si>
  <si>
    <t>東苗穂４条２丁目５番１号</t>
  </si>
  <si>
    <t>北８条東４丁目１番５号</t>
  </si>
  <si>
    <t>東雁来１１条４丁目１番３０号</t>
  </si>
  <si>
    <t>北３３条東１４丁目１番７号</t>
  </si>
  <si>
    <t>北７条東９丁目２－２０　アリオ札幌１Ｆ</t>
  </si>
  <si>
    <t>東苗穂６条２丁目６－２０</t>
  </si>
  <si>
    <t>北１７条東２０丁目１</t>
  </si>
  <si>
    <t>北９条東５丁目２－１８</t>
  </si>
  <si>
    <t>東苗穂３条２丁目５番１０号</t>
  </si>
  <si>
    <t>北４９条東７丁目１－１</t>
  </si>
  <si>
    <t>東雁来１０条３丁目１－１</t>
  </si>
  <si>
    <t>東苗穂一条３丁目１－１５</t>
  </si>
  <si>
    <t>中沼西１－１－７－１２</t>
  </si>
  <si>
    <t>北２４条東２１丁目１－１</t>
  </si>
  <si>
    <t>東苗穂２条３丁目１－１イオンモール札幌苗穂２Ｆ</t>
  </si>
  <si>
    <t>北４２条東１５丁目２－２０今崎ビル１Ｆ</t>
  </si>
  <si>
    <t>北７条東９丁目２－２０アリオモール３Ｆ</t>
  </si>
  <si>
    <t>東苗穂１条１丁目４６０－２０</t>
  </si>
  <si>
    <t>北３１条東１５丁目１－１イオン札幌元町２Ｆ</t>
  </si>
  <si>
    <t>北３０条東８丁目１番２号</t>
  </si>
  <si>
    <t>北２３条東２１丁目２－５</t>
  </si>
  <si>
    <t>北２４条東１５丁目１飯法師ビル１Ｆ</t>
  </si>
  <si>
    <t>北１０条東８丁目２－７</t>
  </si>
  <si>
    <t>北４０条東１６丁目３－３　ＫＲＤビル１階</t>
  </si>
  <si>
    <t>北１５条東１６丁目１－５　　　ダイアパレスターミナル１５　１Ｆ</t>
  </si>
  <si>
    <t>北４２条東１６丁目１－１ＮＳメディカルビル１Ｆ</t>
  </si>
  <si>
    <t>南３４条西１０丁目１－５</t>
  </si>
  <si>
    <t>真駒内１７番５５５</t>
  </si>
  <si>
    <t>藤野３条２丁目１－２０</t>
  </si>
  <si>
    <t>真駒内１７　東厚生センター１階</t>
  </si>
  <si>
    <t>石山２条９丁目７番５８号</t>
  </si>
  <si>
    <t>川沿２条２丁目１－１</t>
  </si>
  <si>
    <t>澄川４条２丁目２－６</t>
  </si>
  <si>
    <t>川沿５－２－３－１０</t>
  </si>
  <si>
    <t>澄川６－４－１－１</t>
  </si>
  <si>
    <t>藤野３－６－２－１</t>
  </si>
  <si>
    <t>川沿１２条２丁目１番</t>
  </si>
  <si>
    <t>真駒内幸町２丁目１番１２号</t>
  </si>
  <si>
    <t>川沿５条２丁目３－１０　コープさっぽろソシア店内</t>
  </si>
  <si>
    <t>澄川４条２丁目２－６　マックスバリュ澄川店２Ｆ</t>
  </si>
  <si>
    <t>藤野２条４丁目１２　東光ストア藤野店１Ｆ</t>
  </si>
  <si>
    <t>川沿５条２丁目　コープさっぽろソシア店１Ｆ</t>
  </si>
  <si>
    <t>南３３条西１１丁目４番３号</t>
  </si>
  <si>
    <t>真駒内緑町１丁目１番６号</t>
  </si>
  <si>
    <t>川沿３条３丁目３番１０号</t>
  </si>
  <si>
    <t>中ノ沢２丁目２番地</t>
  </si>
  <si>
    <t>藤野２条４丁目１－１</t>
  </si>
  <si>
    <t>川沿３条１丁目１－７４</t>
  </si>
  <si>
    <t>定山渓温泉西３丁目４３４</t>
  </si>
  <si>
    <t>川沿５条２丁目４－１３</t>
  </si>
  <si>
    <t>真駒内幸町２丁目１－１１ミュークリスタル２Ｆ</t>
  </si>
  <si>
    <t>真駒内幸町２丁目１－２</t>
  </si>
  <si>
    <t>澄川３条２丁目３－５江本ビル</t>
  </si>
  <si>
    <t>澄川４条２丁目２－３　アール・ユービル１Ｆ</t>
  </si>
  <si>
    <t>本通１６丁目北１２－３６</t>
  </si>
  <si>
    <t>平和通３丁目北６－１　ＪＲ白石駅構内</t>
  </si>
  <si>
    <t>菊水２条２丁目１－１１</t>
  </si>
  <si>
    <t>東札幌４条１丁目１－１</t>
  </si>
  <si>
    <t>北郷２条７丁目６－２５</t>
  </si>
  <si>
    <t>東札幌３条２－１</t>
  </si>
  <si>
    <t>本通２丁目北８－４５</t>
  </si>
  <si>
    <t>本通１３丁目北３番地３９</t>
  </si>
  <si>
    <t>本通８丁目南１－１</t>
  </si>
  <si>
    <t>北郷２－４－４－１０</t>
  </si>
  <si>
    <t>栄通１８丁目５－３５</t>
  </si>
  <si>
    <t>川下３－４－１－１</t>
  </si>
  <si>
    <t>中央３条３丁目４－４８</t>
  </si>
  <si>
    <t>菊水元町３条２丁目２番８号</t>
  </si>
  <si>
    <t>南郷通１丁目南１０番７号</t>
  </si>
  <si>
    <t>栄通１９丁目４番１９号</t>
  </si>
  <si>
    <t>東札幌４条１丁目１－１ラソラ札幌Ｂｔｏｗｎ　１Ｆ</t>
  </si>
  <si>
    <t>南郷通１９丁目南８－２</t>
  </si>
  <si>
    <t>本通６丁目南３－１１</t>
  </si>
  <si>
    <t>北郷３条１２丁目７－７</t>
  </si>
  <si>
    <t>栄通１８丁目５－３５　コープさっぽろルーシー本館１階</t>
  </si>
  <si>
    <t>栄通１８丁目５－２５　コープさっぽろルーシー店新館２Ｆ</t>
  </si>
  <si>
    <t>北郷３条８－１－５</t>
  </si>
  <si>
    <t>北郷２条３丁目４－１２</t>
  </si>
  <si>
    <t>東札幌１条２丁目３番１０号</t>
  </si>
  <si>
    <t>本郷通４丁目南１番２０号</t>
  </si>
  <si>
    <t>川下３条５丁目１番２６号</t>
  </si>
  <si>
    <t>本通１３丁目南５番１号</t>
  </si>
  <si>
    <t>川下２１６５番地１</t>
  </si>
  <si>
    <t>東札幌３条２丁目１番地イオン東札幌１Ｆ</t>
  </si>
  <si>
    <t>東札幌３条１丁目１番１号ラソラ札幌Ａタウン２Ｆ</t>
  </si>
  <si>
    <t>南郷通１丁目南１０－７サウスヒル内</t>
  </si>
  <si>
    <t>菊水元町３条３丁目３番</t>
  </si>
  <si>
    <t>東札幌３条５丁目３－１５</t>
  </si>
  <si>
    <t>南郷通１５丁目北９－２８</t>
  </si>
  <si>
    <t>南郷通２丁目南１１－１５</t>
  </si>
  <si>
    <t>本郷通８丁目南２－７</t>
  </si>
  <si>
    <t>栄通１９丁目１１－１</t>
  </si>
  <si>
    <t>東札幌２条６丁目４－５</t>
  </si>
  <si>
    <t>福住１条１丁目１－１</t>
  </si>
  <si>
    <t>豊平４条１２丁目１－１</t>
  </si>
  <si>
    <t>豊平３条１１丁目２－３２</t>
  </si>
  <si>
    <t>西岡４条１３丁目２２－２０</t>
  </si>
  <si>
    <t>美園五条四丁目１－２３</t>
  </si>
  <si>
    <t>平岸２条１０丁目３－２８</t>
  </si>
  <si>
    <t>平岸３条１３丁目６－１</t>
  </si>
  <si>
    <t>西岡３条３丁目４－１</t>
  </si>
  <si>
    <t>中の島１条１丁目７－１４</t>
  </si>
  <si>
    <t>月寒中央通２丁目１番１５号</t>
  </si>
  <si>
    <t>西岡３条７丁目２２０</t>
  </si>
  <si>
    <t>月寒中央通７丁目６－２０</t>
  </si>
  <si>
    <t>豊平４条９丁目３－１</t>
  </si>
  <si>
    <t>平岸２条２丁目３－２８</t>
  </si>
  <si>
    <t>福住１条３丁目１０</t>
  </si>
  <si>
    <t>平岸１条１２丁目１番地３５号</t>
  </si>
  <si>
    <t>月寒東三条１１丁目１－２１</t>
  </si>
  <si>
    <t>美園６－７－２</t>
  </si>
  <si>
    <t>中の島１－４－７－２０</t>
  </si>
  <si>
    <t>西岡３条１１丁目３番１６号</t>
  </si>
  <si>
    <t>月寒中央通１０丁目２番５号</t>
  </si>
  <si>
    <t>平岸３条８丁目１番３１号</t>
  </si>
  <si>
    <t>西岡３条５丁目５－１</t>
  </si>
  <si>
    <t>美園２条６丁目５－５</t>
  </si>
  <si>
    <t>福住３条４丁目１－３６</t>
  </si>
  <si>
    <t>福住３条４丁目１－４５</t>
  </si>
  <si>
    <t>豊平４条６丁目１番１５号</t>
  </si>
  <si>
    <t>平岸２条１５丁目</t>
  </si>
  <si>
    <t>豊平４条６丁目１－１０</t>
  </si>
  <si>
    <t>平岸２条１５丁目４番１８号</t>
  </si>
  <si>
    <t>美園４条七丁目５－１</t>
  </si>
  <si>
    <t>西岡４条１丁目３－１</t>
  </si>
  <si>
    <t>豊平区月寒中央通５丁目２番１</t>
  </si>
  <si>
    <t>西岡３条５丁目５番３号</t>
  </si>
  <si>
    <t>福住２条１丁目２－５ＣｉｉＮＡＣｉｉＮＡ福住店３Ｆ</t>
  </si>
  <si>
    <t>４条４丁目１６０番８　西岡メディカルビル１Ｆ</t>
  </si>
  <si>
    <t>豊平７条８丁目２－２　東光ストア豊平店西館Ｂ棟</t>
  </si>
  <si>
    <t>中の島２条２丁目３番３号</t>
  </si>
  <si>
    <t>美園９条３丁目２番１号</t>
  </si>
  <si>
    <t>西岡４条１１丁目１６番２５号</t>
  </si>
  <si>
    <t>月寒西１条１１丁目３番１号</t>
  </si>
  <si>
    <t>月寒東５条８丁目１番１号</t>
  </si>
  <si>
    <t>豊平３条２丁目１番３５号</t>
  </si>
  <si>
    <t>西岡３条７丁目３番１３号</t>
  </si>
  <si>
    <t>月寒中央通７丁目６番２０号</t>
  </si>
  <si>
    <t>豊平７条８丁目２１（東光西館Ａ棟）</t>
  </si>
  <si>
    <t>福住２条１丁目２－５　１Ｆ</t>
  </si>
  <si>
    <t>西岡１条８丁目８－１</t>
  </si>
  <si>
    <t>平岸一条１２丁目１－５５</t>
  </si>
  <si>
    <t>月寒東五条１３丁目３－１</t>
  </si>
  <si>
    <t>月寒中央通１０丁目１－１１</t>
  </si>
  <si>
    <t>平岸２条１０丁目３－２８イオン札幌平岸３Ｆ</t>
  </si>
  <si>
    <t>月寒中央通７－１－１５</t>
  </si>
  <si>
    <t>平岸２条７丁目４－２０　アークパレス平岸１階</t>
  </si>
  <si>
    <t>平岸３条９丁目ソンド・ラメール１Ｆ</t>
  </si>
  <si>
    <t>月寒中央通９丁目２番３号　山口ビル１Ｆ</t>
  </si>
  <si>
    <t>新琴似８条４丁目２－５</t>
  </si>
  <si>
    <t>新琴似９条１丁目</t>
  </si>
  <si>
    <t>新琴似７条１丁目２番３４号</t>
  </si>
  <si>
    <t>新琴似７条１２丁目３－３８</t>
  </si>
  <si>
    <t>新川２条１丁目２－４０</t>
  </si>
  <si>
    <t>北３９条西４－１－５</t>
  </si>
  <si>
    <t>新琴似１０条２丁目１番地</t>
  </si>
  <si>
    <t>北３２条西１３丁目１－１</t>
  </si>
  <si>
    <t>新川３条３丁目３番２３号</t>
  </si>
  <si>
    <t>北２５条西４丁目２－５</t>
  </si>
  <si>
    <t>屯田５条３丁目２－２３</t>
  </si>
  <si>
    <t>北１８条西４丁目２－２０</t>
  </si>
  <si>
    <t>北３３条西４丁目２－１ターミナルビル地下１階</t>
  </si>
  <si>
    <t>屯田９条１２丁目１番１号</t>
  </si>
  <si>
    <t>太平１２条１丁目１－１</t>
  </si>
  <si>
    <t>篠路２条５丁⽬１０－１</t>
  </si>
  <si>
    <t>新川２条７丁目３－２０</t>
  </si>
  <si>
    <t>新琴似１条１２丁目６番５２号</t>
  </si>
  <si>
    <t>あいの里１－５－２</t>
  </si>
  <si>
    <t>北１２西１－４</t>
  </si>
  <si>
    <t>屯田５条７丁目１－１</t>
  </si>
  <si>
    <t>篠路３条４丁目１番</t>
  </si>
  <si>
    <t>新琴似８条１０丁目１番２２号</t>
  </si>
  <si>
    <t>麻生町６丁目１４－５メニーズコート麻生中央１階</t>
  </si>
  <si>
    <t>北６条西３丁目　ＪＲ札幌駅構内</t>
  </si>
  <si>
    <t>屯田８条３丁目５</t>
  </si>
  <si>
    <t>北２４条西４丁目４番１５号</t>
  </si>
  <si>
    <t>篠路３条１丁目１番１０号</t>
  </si>
  <si>
    <t>北４０条西４丁目２番２０号</t>
  </si>
  <si>
    <t>北８条西１丁目３さつきた８・１　１階</t>
  </si>
  <si>
    <t>北７条西１丁目２－６　ＮＣＯ札幌Ｂ１</t>
  </si>
  <si>
    <t>屯田６条３丁目５番１号</t>
  </si>
  <si>
    <t>屯田６条３丁目５－１４</t>
  </si>
  <si>
    <t>新琴似２条１３丁目９－２１</t>
  </si>
  <si>
    <t>新琴似２条１３丁目９－２２</t>
  </si>
  <si>
    <t>北３９条西４丁目１－５　イオン札幌麻生店地下１階</t>
  </si>
  <si>
    <t>北６条西４丁目　ＪＲ札幌駅構内</t>
  </si>
  <si>
    <t>北６条西４丁目　札幌駅構内１Ｆ東コンコース北側</t>
  </si>
  <si>
    <t>新川２条７丁目３－２０ＭＥＧＡドン・キホーテ新川店１Ｆ</t>
  </si>
  <si>
    <t>新琴似８条５丁目２－６</t>
  </si>
  <si>
    <t>新琴似５条７丁目１－１８</t>
  </si>
  <si>
    <t>北２３条西５丁目２－２４</t>
  </si>
  <si>
    <t>新川２条７丁目３－２０　ＭＥＧＡドン・キホーテ新川店１Ｆ</t>
  </si>
  <si>
    <t>新琴似８条７丁目１－５</t>
  </si>
  <si>
    <t>あいの里１条５丁目　東光ストアあいの里店１Ｆ</t>
  </si>
  <si>
    <t>北４０条西４丁目２－１５　東光ストア麻生店２Ｆ</t>
  </si>
  <si>
    <t>新琴似１条１２丁目６－５８</t>
  </si>
  <si>
    <t>屯田８条３丁目５－１－２７　シーナシーナ屯田店１Ｆ</t>
  </si>
  <si>
    <t>屯田８条３－５－１</t>
  </si>
  <si>
    <t>新川７４３番１号</t>
  </si>
  <si>
    <t>新琴似１１条５丁目１番４３号</t>
  </si>
  <si>
    <t>篠路５条５丁目１番５号</t>
  </si>
  <si>
    <t>屯田９条３丁目１番１号</t>
  </si>
  <si>
    <t>北３５条西４丁目２番１５号</t>
  </si>
  <si>
    <t>新琴似２条８丁目１番１０号</t>
  </si>
  <si>
    <t>屯田８条７丁目１０番３３号</t>
  </si>
  <si>
    <t>北２６条西４丁目３番１号</t>
  </si>
  <si>
    <t>屯田９条３丁目１番２０号　屯田メディカルモール１階</t>
  </si>
  <si>
    <t>北４０条西４丁目２番１５号（東光ストア内１Ｆ）</t>
  </si>
  <si>
    <t>あいの里１条５丁目２３（東光ストア）</t>
  </si>
  <si>
    <t>屯田８条３丁目５－１</t>
  </si>
  <si>
    <t>北１０条西３丁目９－２ＴＨＥ　ＰＬＡＣＥ　ＳＡＰＰＯＲＯ　１Ｆ</t>
  </si>
  <si>
    <t>北２４条西４丁目２番８号パワービルＮ２４　１階</t>
  </si>
  <si>
    <t>屯田８条５丁目５番１号</t>
  </si>
  <si>
    <t>篠路１条１丁目１－１０</t>
  </si>
  <si>
    <t>屯田８条３丁目５−１　ＣｉｉＮＡ　ＣｉｉＮＡ屯田　２Ｆ</t>
  </si>
  <si>
    <t>屯田８条１０丁目１－１</t>
  </si>
  <si>
    <t>北三十六条西１０丁目１－５</t>
  </si>
  <si>
    <t>麻生町４丁目１２－６ＬＣ麻生館５階</t>
  </si>
  <si>
    <t>北２４条西４丁目シェーベルビル３階</t>
  </si>
  <si>
    <t>新琴似５条６丁目２－２１</t>
  </si>
  <si>
    <t>新琴似８条１０丁目１－１５</t>
  </si>
  <si>
    <t>北４０条西４丁目２－２０</t>
  </si>
  <si>
    <t>北２３条西３丁目２番３７号　第２北進</t>
  </si>
  <si>
    <t>北７条西４丁目　ホテルルートイン札幌駅北口別館Ｂ１Ｆ</t>
  </si>
  <si>
    <t>北４０条西５丁目　ＦＬＡＸ麻生１Ｆ</t>
  </si>
  <si>
    <t>北７条西４丁目　札幌トーカンビル地下Ｂ１Ｆ</t>
  </si>
  <si>
    <t>麻生町２丁目３－７　ラ・ヴィータ麻生２階</t>
  </si>
  <si>
    <t>北３７条西４丁目４－１２</t>
  </si>
  <si>
    <t>麻生町５丁目８－１２</t>
  </si>
  <si>
    <t>北２４条西２丁目１の８　アイビーパレス２４　　１ＦーＢ</t>
  </si>
  <si>
    <t>北７条西４丁目北口ヨシヤビル１Ｆ</t>
  </si>
  <si>
    <t>麻生町４丁目１２－６</t>
  </si>
  <si>
    <t>岡山１０５９－１</t>
  </si>
  <si>
    <t>宮本町４９１番地３</t>
  </si>
  <si>
    <t>字長万部４５０番地１</t>
  </si>
  <si>
    <t>字長万部１６２</t>
  </si>
  <si>
    <t>大通東１８丁目４６５－３８</t>
  </si>
  <si>
    <t>大通東７丁目２２９５－１３</t>
  </si>
  <si>
    <t>東６条５丁目１０</t>
  </si>
  <si>
    <t>大通東５丁目４４０－２３</t>
  </si>
  <si>
    <t>東２条９丁目５</t>
  </si>
  <si>
    <t>大通り東７丁目寿センター内</t>
  </si>
  <si>
    <t>新栄町６４０番地</t>
  </si>
  <si>
    <t>岡島１９７８－１３</t>
  </si>
  <si>
    <t>栄町７７２番地６</t>
  </si>
  <si>
    <t>字中頓別１４１</t>
  </si>
  <si>
    <t>南３条１丁目２５番地</t>
  </si>
  <si>
    <t>緑ヶ丘３丁目２番</t>
  </si>
  <si>
    <t>輪西町２－６－１２</t>
  </si>
  <si>
    <t>輪西町２－５－１ぷらっとてついち１階</t>
  </si>
  <si>
    <t>中島本町１丁目６－３</t>
  </si>
  <si>
    <t>東町２丁目２９－４</t>
  </si>
  <si>
    <t>東町２丁目４－３２</t>
  </si>
  <si>
    <t>東町一丁目８番地</t>
  </si>
  <si>
    <t>中央町４丁目１－１</t>
  </si>
  <si>
    <t>寿町１丁目２３－１</t>
  </si>
  <si>
    <t>中島本町１－４－４ＭＯＲＵＥ中島Ａ棟</t>
  </si>
  <si>
    <t>輪西町２丁目３番５号</t>
  </si>
  <si>
    <t>輪西町１丁目３０－８</t>
  </si>
  <si>
    <t>輪西町１－２８－１１</t>
  </si>
  <si>
    <t>輪西町１－２８－１５　　若佐ビル１Ｆ</t>
  </si>
  <si>
    <t>中央町２丁目２</t>
  </si>
  <si>
    <t>中島本町１丁目４番４号　ＭＯＲＵＥ中島内　Ａ棟</t>
  </si>
  <si>
    <t>中島町１丁目１９－１１</t>
  </si>
  <si>
    <t>中島本町１丁目４番４号　ＭＯＲＵＥ中島Ａ棟</t>
  </si>
  <si>
    <t>中央町３丁目１－８　スーパーアークス室蘭中央店３Ｆ</t>
  </si>
  <si>
    <t>東町１丁目１８番２１号</t>
  </si>
  <si>
    <t>海岸町１丁目３番１６号</t>
  </si>
  <si>
    <t>白鳥台５丁目１番４号</t>
  </si>
  <si>
    <t>中島本町１丁目１０－１</t>
  </si>
  <si>
    <t>寿町２丁目１４番１号</t>
  </si>
  <si>
    <t>中島本町１－１－６</t>
  </si>
  <si>
    <t>中島町１丁目１９番地ＭＥＧＡドンキホーテ２Ｆ</t>
  </si>
  <si>
    <t>１－１３</t>
  </si>
  <si>
    <t>字豊倉５０番８</t>
  </si>
  <si>
    <t>新光町６４－１</t>
  </si>
  <si>
    <t>青葉町８－５</t>
  </si>
  <si>
    <t>光陽町１７－４</t>
  </si>
  <si>
    <t>本町３２－２</t>
  </si>
  <si>
    <t>字豊倉５１番５</t>
  </si>
  <si>
    <t>字豊倉５０番１４号</t>
  </si>
  <si>
    <t>元町２丁目１番３４号</t>
  </si>
  <si>
    <t>元町１丁目３７番１号</t>
  </si>
  <si>
    <t>緑町４番地</t>
  </si>
  <si>
    <t>緑町４番地８</t>
  </si>
  <si>
    <t>緑町２６番地</t>
  </si>
  <si>
    <t>水元町２番地４</t>
  </si>
  <si>
    <t>羽衣町６２－２</t>
  </si>
  <si>
    <t>水元町１１番地８</t>
  </si>
  <si>
    <t>幸町１番地</t>
  </si>
  <si>
    <t>本町４４番地</t>
  </si>
  <si>
    <t>幸町７番地</t>
  </si>
  <si>
    <t>住吉町６６－５３</t>
  </si>
  <si>
    <t>住吉町６５番地３５</t>
  </si>
  <si>
    <t>字末広町１番地</t>
  </si>
  <si>
    <t>栄町２</t>
  </si>
  <si>
    <t>桜町１６－５</t>
  </si>
  <si>
    <t>稲穂３丁目２２－１　２階</t>
  </si>
  <si>
    <t>住吉町１－６</t>
  </si>
  <si>
    <t>築港１１番３号ウイングベイ三番街１階</t>
  </si>
  <si>
    <t>稲穂３丁目１５－３</t>
  </si>
  <si>
    <t>稲穂２丁目２２番地１５号　ＪＲ小樽駅構内</t>
  </si>
  <si>
    <t>住吉町１０</t>
  </si>
  <si>
    <t>築港１１－６</t>
  </si>
  <si>
    <t>手宮１丁目２－１</t>
  </si>
  <si>
    <t>新光５丁目１番１号</t>
  </si>
  <si>
    <t>塩谷２丁目６番１号</t>
  </si>
  <si>
    <t>富岡１－１２－１</t>
  </si>
  <si>
    <t>入船１－７－７</t>
  </si>
  <si>
    <t>稲穂２－２０－１</t>
  </si>
  <si>
    <t>新光２丁目３番８号</t>
  </si>
  <si>
    <t>稲穂３丁目６－１</t>
  </si>
  <si>
    <t>稲穂２丁目７番１１号</t>
  </si>
  <si>
    <t>築港１１番地</t>
  </si>
  <si>
    <t>花園３丁目９番２０号</t>
  </si>
  <si>
    <t>築港１１番３号ウイングベイ一番街２階</t>
  </si>
  <si>
    <t>稲穂３丁目１１－２　小樽中央市場隣接</t>
  </si>
  <si>
    <t>築港１１番５号　ウィングベイ小樽５番街１階</t>
  </si>
  <si>
    <t>花園１－１１－１０</t>
  </si>
  <si>
    <t>稲穂２－１３－９</t>
  </si>
  <si>
    <t>堺町４－９</t>
  </si>
  <si>
    <t>堺町３－１８</t>
  </si>
  <si>
    <t>稲穂２－１３－４</t>
  </si>
  <si>
    <t>稲穂２－１０－１２</t>
  </si>
  <si>
    <t>築港１１番１号　ウイングベイ小樽２番街２Ｆ</t>
  </si>
  <si>
    <t>堺町１－２２</t>
  </si>
  <si>
    <t>堺町６－１３</t>
  </si>
  <si>
    <t>入船１－１－５</t>
  </si>
  <si>
    <t>堺町１－２１</t>
  </si>
  <si>
    <t>住吉町４－１</t>
  </si>
  <si>
    <t>築港１１番　ウイングベイ小樽３番街２Ｆ</t>
  </si>
  <si>
    <t>稲穂２丁目９番８号</t>
  </si>
  <si>
    <t>稲穂３－１６－１６</t>
  </si>
  <si>
    <t>朝里川温泉１－１３０</t>
  </si>
  <si>
    <t>堺町２番１７号</t>
  </si>
  <si>
    <t>新光１丁目９番１７号</t>
  </si>
  <si>
    <t>緑１丁目９番１号</t>
  </si>
  <si>
    <t>長橋４丁目６番９号</t>
  </si>
  <si>
    <t>若松２丁目６番８号</t>
  </si>
  <si>
    <t>稲穂１丁目４番１５号</t>
  </si>
  <si>
    <t>手宮１丁目４番１号</t>
  </si>
  <si>
    <t>勝納町７－３</t>
  </si>
  <si>
    <t>築港１１番１号ウイングベイ小樽１番街２Ｆ</t>
  </si>
  <si>
    <t>築港１１番１号ウイングベイ小樽一番街２Ｆ</t>
  </si>
  <si>
    <t>稲穂１丁目４番１４号</t>
  </si>
  <si>
    <t>稲穂２－１２－１７</t>
  </si>
  <si>
    <t>稲穂２丁目１５－１１</t>
  </si>
  <si>
    <t>稲穂２丁目１７６アルファハーバーライトビルＢ１Ｆ</t>
  </si>
  <si>
    <t>堺町１－５</t>
  </si>
  <si>
    <t>稲穂２丁目１８－１　高雄ビル２Ｆ</t>
  </si>
  <si>
    <t>稲穂２丁目１３－８</t>
  </si>
  <si>
    <t>色内２－８－３</t>
  </si>
  <si>
    <t>字三岳２００－１</t>
  </si>
  <si>
    <t>字重内３１番地３０９</t>
  </si>
  <si>
    <t>字重内１３－１９</t>
  </si>
  <si>
    <t>字重内５番４０</t>
  </si>
  <si>
    <t>字大平２７番地１４</t>
  </si>
  <si>
    <t>字本町６２３</t>
  </si>
  <si>
    <t>字本町２３２－３</t>
  </si>
  <si>
    <t>字本町５４５</t>
  </si>
  <si>
    <t>字本町１２５番地</t>
  </si>
  <si>
    <t>錦町６９番地</t>
  </si>
  <si>
    <t>仲町３６番５号</t>
  </si>
  <si>
    <t>北町１９８番地１</t>
  </si>
  <si>
    <t>中央町５８６番地</t>
  </si>
  <si>
    <t>字新得東１線３６番地７</t>
  </si>
  <si>
    <t>南１条１丁目２番地２</t>
  </si>
  <si>
    <t>本通４丁目２</t>
  </si>
  <si>
    <t>１３線１６号２番地</t>
  </si>
  <si>
    <t>北野東４条１丁目１５</t>
  </si>
  <si>
    <t>北野西４条１丁目１−１</t>
  </si>
  <si>
    <t>北野西４条１丁目１−２８</t>
  </si>
  <si>
    <t>北１条１丁目２－３</t>
  </si>
  <si>
    <t>南２条２丁目１</t>
  </si>
  <si>
    <t>５２１番７</t>
  </si>
  <si>
    <t>１９号南５</t>
  </si>
  <si>
    <t>北１条西１丁目２－１</t>
  </si>
  <si>
    <t>ひじり野南１条６丁目１－１　アルティモール東神楽店内</t>
  </si>
  <si>
    <t>北町３丁目１－４</t>
  </si>
  <si>
    <t>南町１丁目１－３</t>
  </si>
  <si>
    <t>中町２丁目１番地２４号</t>
  </si>
  <si>
    <t>北町２丁目６－２０</t>
  </si>
  <si>
    <t>本町３丁目２－２４</t>
  </si>
  <si>
    <t>西町３丁目２－５</t>
  </si>
  <si>
    <t>中町１丁目３－３４</t>
  </si>
  <si>
    <t>字美瑛原野４線</t>
  </si>
  <si>
    <t>字西町３３０番地</t>
  </si>
  <si>
    <t>旭町７０番５</t>
  </si>
  <si>
    <t>元町５９</t>
  </si>
  <si>
    <t>大町１７０</t>
  </si>
  <si>
    <t>旭町７０番地４</t>
  </si>
  <si>
    <t>末広町１０</t>
  </si>
  <si>
    <t>永代町５７－１</t>
  </si>
  <si>
    <t>永代町６７－２</t>
  </si>
  <si>
    <t>字置戸１０５</t>
  </si>
  <si>
    <t>字置戸１１８</t>
  </si>
  <si>
    <t>字置戸５４</t>
  </si>
  <si>
    <t>字置戸１５２番地４</t>
  </si>
  <si>
    <t>字置戸１０７</t>
  </si>
  <si>
    <t>字置戸４５８－４</t>
  </si>
  <si>
    <t>３条１８番２８号</t>
  </si>
  <si>
    <t>北光町３丁目６番１号</t>
  </si>
  <si>
    <t>５条１９番１０号</t>
  </si>
  <si>
    <t>今金７９</t>
  </si>
  <si>
    <t>今金１４１</t>
  </si>
  <si>
    <t>今金２５１</t>
  </si>
  <si>
    <t>今金１２４</t>
  </si>
  <si>
    <t>今金１９１－３０</t>
  </si>
  <si>
    <t>字今金１１６－９</t>
  </si>
  <si>
    <t>字今金１７５－１</t>
  </si>
  <si>
    <t>今金２１４</t>
  </si>
  <si>
    <t>今金２２７－２</t>
  </si>
  <si>
    <t>春日町９５－１</t>
  </si>
  <si>
    <t>弥生１番地４</t>
  </si>
  <si>
    <t>太美町１４７０番地４</t>
  </si>
  <si>
    <t>白樺町５９－４０</t>
  </si>
  <si>
    <t>太美町１４７７番地５</t>
  </si>
  <si>
    <t>新港南１丁目２８－３３</t>
  </si>
  <si>
    <t>花川南１条６丁目１６２番地１</t>
  </si>
  <si>
    <t>花川北３－３－９－２</t>
  </si>
  <si>
    <t>花川南９条４丁目８３番地</t>
  </si>
  <si>
    <t>花川北３条３丁目　コープさっぽろいしかり店１Ｆ</t>
  </si>
  <si>
    <t>花川東２条３丁目４０</t>
  </si>
  <si>
    <t>樽川９条１丁目１－２</t>
  </si>
  <si>
    <t>花川南１条６丁目１８５番地</t>
  </si>
  <si>
    <t>字赤平５６３番地１号</t>
  </si>
  <si>
    <t>大町３丁目１－１</t>
  </si>
  <si>
    <t>北陽１丁目４－１３</t>
  </si>
  <si>
    <t>本町２丁目８－１</t>
  </si>
  <si>
    <t>千代田町７丁目</t>
  </si>
  <si>
    <t>富士４丁目１８－８</t>
  </si>
  <si>
    <t>朝日町４丁目３７番地１</t>
  </si>
  <si>
    <t>千代田町４丁目１３番地</t>
  </si>
  <si>
    <t>清流８丁目１－１</t>
  </si>
  <si>
    <t>高台２丁目６−２０</t>
  </si>
  <si>
    <t>住吉３丁目２－１</t>
  </si>
  <si>
    <t>栄町６丁目５１</t>
  </si>
  <si>
    <t>北信濃８６７番地１</t>
  </si>
  <si>
    <t>清流２丁目４番５号</t>
  </si>
  <si>
    <t>白樺２－３</t>
  </si>
  <si>
    <t>住吉４丁目１４－１１</t>
  </si>
  <si>
    <t>錦町４丁目２５番地</t>
  </si>
  <si>
    <t>栄町７丁目１２３７</t>
  </si>
  <si>
    <t>北栄２丁目１３４５－２８</t>
  </si>
  <si>
    <t>美々　新千歳空港ターミナルビル３Ｆ</t>
  </si>
  <si>
    <t>美々新千歳空港内　国内線ターミナル２階</t>
  </si>
  <si>
    <t>美々　新千歳空港国内線ターミナルビル２階</t>
  </si>
  <si>
    <t>富士４丁目１－４</t>
  </si>
  <si>
    <t>勇舞８丁目１番１号　ちとせモール店１Ｆ</t>
  </si>
  <si>
    <t>新富３丁目９番３号</t>
  </si>
  <si>
    <t>梅ヶ丘１丁目１番１８号</t>
  </si>
  <si>
    <t>高台５丁目７番１２号</t>
  </si>
  <si>
    <t>末広４丁目３番１号</t>
  </si>
  <si>
    <t>北信濃８６７－１</t>
  </si>
  <si>
    <t>住吉３丁目３番３号</t>
  </si>
  <si>
    <t>栄町６丁目５１番地イオン千歳１Ｆ</t>
  </si>
  <si>
    <t>美々９８７番地　新千歳空港国内線ターミナルビル３Ｆ</t>
  </si>
  <si>
    <t>美々９８７番地　新千歳空港国際線ターミナルビル３Ｆ</t>
  </si>
  <si>
    <t>北栄２丁目３－１１</t>
  </si>
  <si>
    <t>新富３丁目２－１９</t>
  </si>
  <si>
    <t>千代田町５丁目５－１　戸田ビル１Ｆ</t>
  </si>
  <si>
    <t>本町１丁目２６－１</t>
  </si>
  <si>
    <t>鈴蘭３丁目１番７号</t>
  </si>
  <si>
    <t>鈴蘭４丁目１－３</t>
  </si>
  <si>
    <t>塘路原野北８－５２－９</t>
  </si>
  <si>
    <t>富士２－２１</t>
  </si>
  <si>
    <t>開運３丁目６番１号</t>
  </si>
  <si>
    <t>開運７丁目６１番地</t>
  </si>
  <si>
    <t>旭４丁目１－１９</t>
  </si>
  <si>
    <t>旭２丁目８－２３</t>
  </si>
  <si>
    <t>畠中町１丁目５</t>
  </si>
  <si>
    <t>南暑寒町３丁目４６番地９</t>
  </si>
  <si>
    <t>稲葉町１丁目１７番地</t>
  </si>
  <si>
    <t>稲葉海岸町５３</t>
  </si>
  <si>
    <t>南２条１丁目２２</t>
  </si>
  <si>
    <t>北一条一丁目１－１　地域交流物産館　地域交流室１</t>
  </si>
  <si>
    <t>南３条１丁目１０番地</t>
  </si>
  <si>
    <t>西２条南１９丁目１７－２</t>
  </si>
  <si>
    <t>西１４条南１０丁目１番地帯広厚生病院内１階</t>
  </si>
  <si>
    <t>西１８条南５丁目４５－２</t>
  </si>
  <si>
    <t>西２条南１２丁目　ＪＲ帯広駅構内</t>
  </si>
  <si>
    <t>西４条南２０丁目１</t>
  </si>
  <si>
    <t>東４条南１６丁目６番地</t>
  </si>
  <si>
    <t>西１９条南４丁目２５－７</t>
  </si>
  <si>
    <t>西１８条南２丁目５－１７</t>
  </si>
  <si>
    <t>東４条南１２丁目１番地</t>
  </si>
  <si>
    <t>西１２条北４丁目１番地</t>
  </si>
  <si>
    <t>白樺１６条西２丁目２番地</t>
  </si>
  <si>
    <t>南の森東１丁目１番地</t>
  </si>
  <si>
    <t>西１８条南２７丁目１番地２</t>
  </si>
  <si>
    <t>西１７条南４丁目１１番地</t>
  </si>
  <si>
    <t>東７条南１５丁目２－２</t>
  </si>
  <si>
    <t>西１５条南３４丁目６－７</t>
  </si>
  <si>
    <t>西１８条南４丁目</t>
  </si>
  <si>
    <t>東１０条南１６丁目２番地</t>
  </si>
  <si>
    <t>西２１条南５丁目１６－６</t>
  </si>
  <si>
    <t>柏林台北町１丁目１７番地</t>
  </si>
  <si>
    <t>西２１条南４丁目２－４</t>
  </si>
  <si>
    <t>西１４条北１丁目１－２</t>
  </si>
  <si>
    <t>西１８条南２丁目５番地１５</t>
  </si>
  <si>
    <t>大通南２５丁目８番地</t>
  </si>
  <si>
    <t>西１７条南３－２５</t>
  </si>
  <si>
    <t>西１条南１０－２</t>
  </si>
  <si>
    <t>西３条南１２－９</t>
  </si>
  <si>
    <t>稲田町南８線西１６－４３</t>
  </si>
  <si>
    <t>西９条南１８丁目１番地</t>
  </si>
  <si>
    <t>大通南８丁目１５</t>
  </si>
  <si>
    <t>西２３条南３丁目　ぴあざフクハラ西帯広店１階</t>
  </si>
  <si>
    <t>西１８条北１丁目　ぴあざフクハラ西１８条店内</t>
  </si>
  <si>
    <t>西４条南２０丁目　イオン帯広店１階</t>
  </si>
  <si>
    <t>西１９条南２丁目　フクハラいっきゅう店内</t>
  </si>
  <si>
    <t>西２１条南４－１　ＭＥＧＡドン・キホーテ西帯広店１Ｆ</t>
  </si>
  <si>
    <t>稲田町南８線西１０－１　スズランプラザ１階</t>
  </si>
  <si>
    <t>西２１条南４丁目１番地</t>
  </si>
  <si>
    <t>西１８条南４丁目４５番１号</t>
  </si>
  <si>
    <t>白樺１６条西２丁目７－７</t>
  </si>
  <si>
    <t>西８条南１７丁目２番</t>
  </si>
  <si>
    <t>西１５条北１丁目１－４</t>
  </si>
  <si>
    <t>西１９条南２丁目２９番１５号</t>
  </si>
  <si>
    <t>東７条南１６丁目１－１</t>
  </si>
  <si>
    <t>東７条南１６丁目２番１号</t>
  </si>
  <si>
    <t>西２３条南３丁目６２番地２</t>
  </si>
  <si>
    <t>稲田町南９線西９－１</t>
  </si>
  <si>
    <t>西１８条南１丁目４－１</t>
  </si>
  <si>
    <t>白樺１６条西２丁目ドリームタウン白樺内</t>
  </si>
  <si>
    <t>西３条南９丁目２５帯広西３・９スクエアビル１Ｆ</t>
  </si>
  <si>
    <t>西２１条南２丁目５０</t>
  </si>
  <si>
    <t>西１５条南１丁目２－１０</t>
  </si>
  <si>
    <t>西１９条南２丁目３０－５</t>
  </si>
  <si>
    <t>西２条南１０丁目９フジモトビル１Ｆ</t>
  </si>
  <si>
    <t>西２０条南３丁目１</t>
  </si>
  <si>
    <t>西２条南１１丁目１０－１</t>
  </si>
  <si>
    <t>西２条南１０丁目１０　かじのビル１Ｆ</t>
  </si>
  <si>
    <t>東町２丁目２５－３</t>
  </si>
  <si>
    <t>南滝の川１１５－４</t>
  </si>
  <si>
    <t>本町４丁目５番４号</t>
  </si>
  <si>
    <t>新町１－９－２３</t>
  </si>
  <si>
    <t>江部乙町東１１丁目１３－３</t>
  </si>
  <si>
    <t>栄町２丁目４－１９</t>
  </si>
  <si>
    <t>西町４丁目２１２－４９</t>
  </si>
  <si>
    <t>江部乙町東１２丁目３－６４</t>
  </si>
  <si>
    <t>本町４丁目４番１号</t>
  </si>
  <si>
    <t>朝日町西４丁目１番２７号</t>
  </si>
  <si>
    <t>東町２丁目３１－５</t>
  </si>
  <si>
    <t>大字声問村字沼川２４４８番地１</t>
  </si>
  <si>
    <t>新光町１４８３番地７６</t>
  </si>
  <si>
    <t>１－９　大黒ビル１Ｆ</t>
  </si>
  <si>
    <t>潮見２丁目５番３５号</t>
  </si>
  <si>
    <t>中央２丁目１４番２３号</t>
  </si>
  <si>
    <t>潮見１丁目１０番１５号</t>
  </si>
  <si>
    <t>萩見５丁目１番１５号</t>
  </si>
  <si>
    <t>宝来４丁目６番１１号</t>
  </si>
  <si>
    <t>朝日３－２１８５－６</t>
  </si>
  <si>
    <t>１－９　大黒ビル２Ｆ</t>
  </si>
  <si>
    <t>字音威子府２９５番地</t>
  </si>
  <si>
    <t>東１条３６－５</t>
  </si>
  <si>
    <t>字利別南町１７－２３</t>
  </si>
  <si>
    <t>旭町５丁目６－２</t>
  </si>
  <si>
    <t>字大通２丁目１６番地</t>
  </si>
  <si>
    <t>字利別南町２６番４</t>
  </si>
  <si>
    <t>字利別南町１６番地１</t>
  </si>
  <si>
    <t>誉４９８－１</t>
  </si>
  <si>
    <t>中川２１９－３０</t>
  </si>
  <si>
    <t>字美深２６３番地４</t>
  </si>
  <si>
    <t>茂岩本町３７番地</t>
  </si>
  <si>
    <t>茂岩本町４４</t>
  </si>
  <si>
    <t>北３丁目３－７</t>
  </si>
  <si>
    <t>北５丁目６－７</t>
  </si>
  <si>
    <t>北４丁目１－１８</t>
  </si>
  <si>
    <t>札内共栄町１６４番地７</t>
  </si>
  <si>
    <t>札内みずほ町１６０番１</t>
  </si>
  <si>
    <t>札内豊町４３</t>
  </si>
  <si>
    <t>札内桜町１３６番地</t>
  </si>
  <si>
    <t>札内豊町２５番地１３</t>
  </si>
  <si>
    <t>札内あかしや町５９－４２</t>
  </si>
  <si>
    <t>札内青葉町３０８　札内ぴあざフクハラ店内</t>
  </si>
  <si>
    <t>札内共栄町１１－６</t>
  </si>
  <si>
    <t>札内暁町４番地２</t>
  </si>
  <si>
    <t>札内共栄町１６３－４</t>
  </si>
  <si>
    <t>本町７８−１</t>
  </si>
  <si>
    <t>札内豊町４３－１</t>
  </si>
  <si>
    <t>字川口５６９０－３</t>
  </si>
  <si>
    <t>新地通１０丁目</t>
  </si>
  <si>
    <t>字豊富東７条１丁目</t>
  </si>
  <si>
    <t>２条北１丁目１６番地</t>
  </si>
  <si>
    <t>中央町６丁目３－７</t>
  </si>
  <si>
    <t>登別温泉町６７−３</t>
  </si>
  <si>
    <t>登別東町４丁目２７－３</t>
  </si>
  <si>
    <t>若草町４丁目１１－２</t>
  </si>
  <si>
    <t>若山町４丁目３３－１</t>
  </si>
  <si>
    <t>栄町４丁目２８番地１</t>
  </si>
  <si>
    <t>美園町１丁目８－１イーストショップ内</t>
  </si>
  <si>
    <t>桜木町２丁目２２－３</t>
  </si>
  <si>
    <t>登別東町４丁目３番地</t>
  </si>
  <si>
    <t>若山町２丁目２９－３</t>
  </si>
  <si>
    <t>登別温泉町４９番地</t>
  </si>
  <si>
    <t>登別温泉町４９</t>
  </si>
  <si>
    <t>中央町４－８－２</t>
  </si>
  <si>
    <t>富岸町２丁目１１番</t>
  </si>
  <si>
    <t>登別温泉町７２番地</t>
  </si>
  <si>
    <t>登別東町３丁目１０番地１２</t>
  </si>
  <si>
    <t>富岸町１丁目１番地</t>
  </si>
  <si>
    <t>ときわ町６丁目２３－２３</t>
  </si>
  <si>
    <t>双葉町３丁目１－６</t>
  </si>
  <si>
    <t>春日町１丁目１－４</t>
  </si>
  <si>
    <t>沼ノ端中央２－２－８</t>
  </si>
  <si>
    <t>新開町４－２－８</t>
  </si>
  <si>
    <t>表町６丁目</t>
  </si>
  <si>
    <t>宮前町４丁目２０－２９</t>
  </si>
  <si>
    <t>明徳町２丁目２－２</t>
  </si>
  <si>
    <t>北栄町３丁目８−１</t>
  </si>
  <si>
    <t>柳町３丁目１－２０</t>
  </si>
  <si>
    <t>弥生町１丁目９番１号</t>
  </si>
  <si>
    <t>清水町１丁目４－３</t>
  </si>
  <si>
    <t>元中野町２丁目８番１０号</t>
  </si>
  <si>
    <t>日新町２丁目５番２２号</t>
  </si>
  <si>
    <t>澄川町３丁目１番１号</t>
  </si>
  <si>
    <t>花園町１丁目６番２０号</t>
  </si>
  <si>
    <t>北栄町３丁目１番８号</t>
  </si>
  <si>
    <t>大成町１丁目１番２号</t>
  </si>
  <si>
    <t>柳町１丁目６番９号</t>
  </si>
  <si>
    <t>川沿町６丁目１５－３</t>
  </si>
  <si>
    <t>北栄町１丁目１７番２６号</t>
  </si>
  <si>
    <t>三光町５丁目６－４</t>
  </si>
  <si>
    <t>旭町１丁目２－１</t>
  </si>
  <si>
    <t>清水町１丁目１－６</t>
  </si>
  <si>
    <t>錦町１丁目１－２　スマイルホテル１階</t>
  </si>
  <si>
    <t>花園町２丁目１２－１５</t>
  </si>
  <si>
    <t>本幸町１－３－１８</t>
  </si>
  <si>
    <t>ウトナイ北２－１－７</t>
  </si>
  <si>
    <t>はまなす町１－４－４３</t>
  </si>
  <si>
    <t>柏木町３－１－１４</t>
  </si>
  <si>
    <t>植苗１５６－３０　道の駅ウトナイ湖</t>
  </si>
  <si>
    <t>柳町３丁目１－２０　イオンモール苫小牧店１階</t>
  </si>
  <si>
    <t>ウトナイ北１０丁目１７番２２号</t>
  </si>
  <si>
    <t>清水町１丁目４番１２号</t>
  </si>
  <si>
    <t>元町２－５－２５</t>
  </si>
  <si>
    <t>木場町１－６－１　ＭＥＧＡドン・キホーテ苫小牧店</t>
  </si>
  <si>
    <t>木場町１－６－１</t>
  </si>
  <si>
    <t>宮前町４－１９－１</t>
  </si>
  <si>
    <t>しらかば町２丁目１番２３号</t>
  </si>
  <si>
    <t>ときわ町３丁目１７番１７号</t>
  </si>
  <si>
    <t>澄川町１丁目２－５</t>
  </si>
  <si>
    <t>表町１－１－２１</t>
  </si>
  <si>
    <t>日新町２丁目１－３５</t>
  </si>
  <si>
    <t>北栄町３丁目１番３９号</t>
  </si>
  <si>
    <t>新開町４－１－２</t>
  </si>
  <si>
    <t>日新町２丁目１番３１号</t>
  </si>
  <si>
    <t>表町３丁目２－２１</t>
  </si>
  <si>
    <t>王子町１丁目６－１３</t>
  </si>
  <si>
    <t>木場町１丁目６－１　ＭＥＧＡドン・キホーテ苫小牧店２階</t>
  </si>
  <si>
    <t>明野新町１丁目１番３号</t>
  </si>
  <si>
    <t>沼ノ端中央２丁目１ー１２</t>
  </si>
  <si>
    <t>柳町４丁目１９－２８</t>
  </si>
  <si>
    <t>見山町４丁目５－１</t>
  </si>
  <si>
    <t>南町６－１</t>
  </si>
  <si>
    <t>相生町９２－３</t>
  </si>
  <si>
    <t>東雲町２０－５</t>
  </si>
  <si>
    <t>豊河町２９－２</t>
  </si>
  <si>
    <t>本町１２５番地１５</t>
  </si>
  <si>
    <t>東雲町２０番６</t>
  </si>
  <si>
    <t>東雲町２０－７</t>
  </si>
  <si>
    <t>静内古川町１丁目２－１</t>
  </si>
  <si>
    <t>静内御幸町１－１－６７</t>
  </si>
  <si>
    <t>三石美野和１２番地</t>
  </si>
  <si>
    <t>静内中野町１－２－１</t>
  </si>
  <si>
    <t>静内末広町２丁目２－１</t>
  </si>
  <si>
    <t>静内木場町１丁目１番６９号</t>
  </si>
  <si>
    <t>静内こうせい町２丁目７－１５</t>
  </si>
  <si>
    <t>静内御幸町６丁目３－５７</t>
  </si>
  <si>
    <t>静内本町２－２－７</t>
  </si>
  <si>
    <t>静内吉野町１丁目２－１６</t>
  </si>
  <si>
    <t>静内末広町２丁目１－１０</t>
  </si>
  <si>
    <t>三石本町３１</t>
  </si>
  <si>
    <t>静内御幸町１丁目１ー１６</t>
  </si>
  <si>
    <t>三石越海町１４４</t>
  </si>
  <si>
    <t>三石本町１０７－５</t>
  </si>
  <si>
    <t>静内吉野町１丁目１－１２</t>
  </si>
  <si>
    <t>静内青柳町１丁目４－１０</t>
  </si>
  <si>
    <t>静内木場町１丁目１番１２８号</t>
  </si>
  <si>
    <t>静内木場町１丁目１－８６</t>
  </si>
  <si>
    <t>静内木場町１丁目１－１３５</t>
  </si>
  <si>
    <t>三石本町１２８－６</t>
  </si>
  <si>
    <t>静内吉野町１丁目１－６</t>
  </si>
  <si>
    <t>三石本町１５３－１</t>
  </si>
  <si>
    <t>三石本町２７－１</t>
  </si>
  <si>
    <t>三石本町３５番地</t>
  </si>
  <si>
    <t>静内吉野町４丁目１番４号</t>
  </si>
  <si>
    <t>東２条南２丁目１番地１</t>
  </si>
  <si>
    <t>西１条南３丁目１－４３</t>
  </si>
  <si>
    <t>大町１－２－１２</t>
  </si>
  <si>
    <t>石山６８番地３８</t>
  </si>
  <si>
    <t>高砂町１丁目５－２８</t>
  </si>
  <si>
    <t>石山４５ー３</t>
  </si>
  <si>
    <t>森野１４－３</t>
  </si>
  <si>
    <t>大町２－３－１７</t>
  </si>
  <si>
    <t>萩野８４－１８８</t>
  </si>
  <si>
    <t>東町１－５－１</t>
  </si>
  <si>
    <t>本町１丁目９番４１号</t>
  </si>
  <si>
    <t>字石山１１０－２</t>
  </si>
  <si>
    <t>大町２－１－１８</t>
  </si>
  <si>
    <t>竹浦９６－２</t>
  </si>
  <si>
    <t>字白老７６６－１２５</t>
  </si>
  <si>
    <t>萩野２７０－１８</t>
  </si>
  <si>
    <t>字石山３２３－９</t>
  </si>
  <si>
    <t>虎杖浜１８４－１０</t>
  </si>
  <si>
    <t>石山９－３１</t>
  </si>
  <si>
    <t>字虎杖浜１２１－１</t>
  </si>
  <si>
    <t>栄町２丁目１－７</t>
  </si>
  <si>
    <t>大町３－１－５</t>
  </si>
  <si>
    <t>東町１丁目３－１８</t>
  </si>
  <si>
    <t>栄町１－１１－５</t>
  </si>
  <si>
    <t>虎杖浜７８</t>
  </si>
  <si>
    <t>末広町１丁目４番２３号</t>
  </si>
  <si>
    <t>大町５丁目１番２８号</t>
  </si>
  <si>
    <t>大町２丁目２番１３号</t>
  </si>
  <si>
    <t>大町３－２－１</t>
  </si>
  <si>
    <t>大町２‐１‐２１</t>
  </si>
  <si>
    <t>字萩野７９ー１０２</t>
  </si>
  <si>
    <t>東町２丁目２番２号</t>
  </si>
  <si>
    <t>竹浦１２１－４１</t>
  </si>
  <si>
    <t>大町３－１－４</t>
  </si>
  <si>
    <t>字竹浦３３－６</t>
  </si>
  <si>
    <t>虎杖浜１８５－７</t>
  </si>
  <si>
    <t>虎杖浜５６－７</t>
  </si>
  <si>
    <t>虎杖浜２８９－５</t>
  </si>
  <si>
    <t>大町６丁目６－３７</t>
  </si>
  <si>
    <t>東山２－６－１</t>
  </si>
  <si>
    <t>五稜郭町３８番３号　函館五稜郭病院１Ｆ</t>
  </si>
  <si>
    <t>石川町８５－１　函館蔦屋書店２階</t>
  </si>
  <si>
    <t>若松町１２番１３号　ＪＲ函館駅構内</t>
  </si>
  <si>
    <t>海岸町４－１１</t>
  </si>
  <si>
    <t>中島町３３－１２</t>
  </si>
  <si>
    <t>西桔梗町８４９－１６</t>
  </si>
  <si>
    <t>昭和４－２０－２</t>
  </si>
  <si>
    <t>宇賀浦町８－１</t>
  </si>
  <si>
    <t>神山２丁目５－５</t>
  </si>
  <si>
    <t>湯川町３丁目１４－５</t>
  </si>
  <si>
    <t>弁天町１１－１６</t>
  </si>
  <si>
    <t>深堀町３番２０号</t>
  </si>
  <si>
    <t>万代町１－１６</t>
  </si>
  <si>
    <t>堀河町４－５</t>
  </si>
  <si>
    <t>石川町２２６－６</t>
  </si>
  <si>
    <t>若松町２５番１号</t>
  </si>
  <si>
    <t>北美原１丁目５番１号</t>
  </si>
  <si>
    <t>人見町８－１</t>
  </si>
  <si>
    <t>鍛冶２丁目２１－１５</t>
  </si>
  <si>
    <t>湯川町１－３４－１５</t>
  </si>
  <si>
    <t>山の手２－１８－１５</t>
  </si>
  <si>
    <t>桔梗４丁目３５－２５</t>
  </si>
  <si>
    <t>末広町１７－１３</t>
  </si>
  <si>
    <t>西旭岡町３丁目３－１</t>
  </si>
  <si>
    <t>元町１９－７</t>
  </si>
  <si>
    <t>御殿山１番地</t>
  </si>
  <si>
    <t>若松町１８－２２</t>
  </si>
  <si>
    <t>若松町１２－１３　函館駅駅舎内</t>
  </si>
  <si>
    <t>港町１丁目２－１　ポールスターＣ１Ｆ</t>
  </si>
  <si>
    <t>若松町２０番１号　キラリス函館　地下１階</t>
  </si>
  <si>
    <t>石川町５２－５５</t>
  </si>
  <si>
    <t>万代町９－２８</t>
  </si>
  <si>
    <t>昭和１丁目２９－６</t>
  </si>
  <si>
    <t>大川町１４－２</t>
  </si>
  <si>
    <t>戸倉町３２０－３</t>
  </si>
  <si>
    <t>広野町５－３</t>
  </si>
  <si>
    <t>桔梗町３丁目２９－３</t>
  </si>
  <si>
    <t>本町１０－９　藤ビル１階</t>
  </si>
  <si>
    <t>若松町１８－１９　フォーポイントフレックスバイシェラトン函館駅１階</t>
  </si>
  <si>
    <t>若松町１２－１３　ＪＲ函館駅構内１階</t>
  </si>
  <si>
    <t>豊川町１１－５　ベイはこだて１号館</t>
  </si>
  <si>
    <t>桔梗３丁目２８番１０号</t>
  </si>
  <si>
    <t>亀田本町７番８号</t>
  </si>
  <si>
    <t>本町２５番１４号</t>
  </si>
  <si>
    <t>亀田本町１番２１号</t>
  </si>
  <si>
    <t>本通２丁目１番４５号</t>
  </si>
  <si>
    <t>桔梗３丁目４０番３９号</t>
  </si>
  <si>
    <t>末広町１３－９　金森洋物館内</t>
  </si>
  <si>
    <t>高丘町１７８－１</t>
  </si>
  <si>
    <t>梁川町１０－２４</t>
  </si>
  <si>
    <t>石川町８５－１</t>
  </si>
  <si>
    <t>豊川町１１－５　ＢＡＹはこだて１号館</t>
  </si>
  <si>
    <t>湯川町１－３４－１５　コープさっぽろ湯川店３Ｆ</t>
  </si>
  <si>
    <t>港町１丁目２－１　函館ポールスターショッピングセンターＢ棟１Ｆ</t>
  </si>
  <si>
    <t>豊川町１１－５　ＢＡＹはこだて２号館</t>
  </si>
  <si>
    <t>昭和１－２９－３　函館昭和タウンプラザ内</t>
  </si>
  <si>
    <t>人見町８番１７号</t>
  </si>
  <si>
    <t>美原１－７－１</t>
  </si>
  <si>
    <t>美原３丁目１３番２２号</t>
  </si>
  <si>
    <t>中道２丁目３番１３号</t>
  </si>
  <si>
    <t>宝来町１０番２０号</t>
  </si>
  <si>
    <t>日乃出町１７番２０号</t>
  </si>
  <si>
    <t>石川町４７０番地２</t>
  </si>
  <si>
    <t>富岡町３丁目３２番１号</t>
  </si>
  <si>
    <t>花園町２６番１号</t>
  </si>
  <si>
    <t>川汲町１６１８番地１</t>
  </si>
  <si>
    <t>大縄町１５番１号</t>
  </si>
  <si>
    <t>戸倉町１２番１７号</t>
  </si>
  <si>
    <t>田家町１６番２５号</t>
  </si>
  <si>
    <t>宮前町１７番３号</t>
  </si>
  <si>
    <t>豊川町１１番６号</t>
  </si>
  <si>
    <t>高盛町１７番３号</t>
  </si>
  <si>
    <t>高岱町７－１</t>
  </si>
  <si>
    <t>宝来町３２－２</t>
  </si>
  <si>
    <t>鍛治２丁目９番２０号</t>
  </si>
  <si>
    <t>戸倉町２５８番地</t>
  </si>
  <si>
    <t>亀田本町５５－８</t>
  </si>
  <si>
    <t>美原３－５２－１</t>
  </si>
  <si>
    <t>石川町８５－１　函館蔦屋書店内</t>
  </si>
  <si>
    <t>美原２丁目５番２８号</t>
  </si>
  <si>
    <t>若松町１９番３号</t>
  </si>
  <si>
    <t>人見町７番１６号</t>
  </si>
  <si>
    <t>昭和３丁目３１－１６</t>
  </si>
  <si>
    <t>本町８－１８　ベストアメニティ五稜郭ビル１Ｆ</t>
  </si>
  <si>
    <t>本町８－２１</t>
  </si>
  <si>
    <t>東３北５丁目１－１２</t>
  </si>
  <si>
    <t>大通西１条南２丁目１番１号</t>
  </si>
  <si>
    <t>東９条北１丁目１</t>
  </si>
  <si>
    <t>西８条南１１丁目</t>
  </si>
  <si>
    <t>南町３番３</t>
  </si>
  <si>
    <t>東３条南１丁目３－９</t>
  </si>
  <si>
    <t>東三条北一丁目４番地２</t>
  </si>
  <si>
    <t>東３条北１丁目７番地</t>
  </si>
  <si>
    <t>東１８条南１０丁目２番地スーパーアークス中標津店内</t>
  </si>
  <si>
    <t>西６条北１丁目１番地</t>
  </si>
  <si>
    <t>西６条南１１丁目６番地２</t>
  </si>
  <si>
    <t>東１８条南８丁目３番地</t>
  </si>
  <si>
    <t>旭ケ丘６－２</t>
  </si>
  <si>
    <t>東１条北１丁目１番地</t>
  </si>
  <si>
    <t>武佐１０６８−３</t>
  </si>
  <si>
    <t>川北６０－５３</t>
  </si>
  <si>
    <t>南８条西１丁目４番１３号</t>
  </si>
  <si>
    <t>北１西１丁目１－４</t>
  </si>
  <si>
    <t>朝日町２番１号富良野市中心街活性化センター　ふらっと１Ｆ</t>
  </si>
  <si>
    <t>若葉町１３－１</t>
  </si>
  <si>
    <t>桂木町１番１７号</t>
  </si>
  <si>
    <t>東麓郷３</t>
  </si>
  <si>
    <t>若葉町１２番１号</t>
  </si>
  <si>
    <t>緑町１－１４</t>
  </si>
  <si>
    <t>日の出町６－２</t>
  </si>
  <si>
    <t>住吉町３－３１</t>
  </si>
  <si>
    <t>栄町２０番１０号</t>
  </si>
  <si>
    <t>留辺蘂町宮下５４</t>
  </si>
  <si>
    <t>大通東３丁目４－２</t>
  </si>
  <si>
    <t>桂町１丁目２０９－２０</t>
  </si>
  <si>
    <t>本町２丁目５－１７</t>
  </si>
  <si>
    <t>端野町二区４５１－９</t>
  </si>
  <si>
    <t>大町１５－１</t>
  </si>
  <si>
    <t>留辺蘂町旭西２２０－４</t>
  </si>
  <si>
    <t>美芳町７丁目５ー１９</t>
  </si>
  <si>
    <t>北進町１丁目１－１</t>
  </si>
  <si>
    <t>高砂町６－３７</t>
  </si>
  <si>
    <t>常呂町字常呂２３６－３</t>
  </si>
  <si>
    <t>錦町１７５－１</t>
  </si>
  <si>
    <t>高栄東町２丁目１７番１６号</t>
  </si>
  <si>
    <t>留辺蘂町旭北９７番地の１</t>
  </si>
  <si>
    <t>美芳町６丁目４番地</t>
  </si>
  <si>
    <t>小泉２０９－３</t>
  </si>
  <si>
    <t>東三輪２丁目１３５番地１</t>
  </si>
  <si>
    <t>桜町６丁目２番地４</t>
  </si>
  <si>
    <t>本町４丁目３番地</t>
  </si>
  <si>
    <t>春光町１丁目</t>
  </si>
  <si>
    <t>清見町７０番地１号</t>
  </si>
  <si>
    <t>中央三輪２丁目４１１－１</t>
  </si>
  <si>
    <t>北進町７丁目５－７</t>
  </si>
  <si>
    <t>常呂町字常呂６０４番地</t>
  </si>
  <si>
    <t>中央三輪８丁目１０－６</t>
  </si>
  <si>
    <t>北五条西３丁目１６ー１オークビル１Ｆ</t>
  </si>
  <si>
    <t>北６条西４丁目１１ー７ニュー千葉ビル</t>
  </si>
  <si>
    <t>北５条西３丁目１３ー２福泉ビル２Ｆ</t>
  </si>
  <si>
    <t>大町７６－１</t>
  </si>
  <si>
    <t>東三輪４丁目８番地２７</t>
  </si>
  <si>
    <t>柏陽町５７７－１４</t>
  </si>
  <si>
    <t>西富町１－１－３０</t>
  </si>
  <si>
    <t>北８条西１丁目１</t>
  </si>
  <si>
    <t>北見市とん田東町４６４の１０</t>
  </si>
  <si>
    <t>山下町３丁目３－３</t>
  </si>
  <si>
    <t>東三輪４丁目１２番地　２０</t>
  </si>
  <si>
    <t>美芳町２丁目５番１</t>
  </si>
  <si>
    <t>美芳町２丁目１番２０</t>
  </si>
  <si>
    <t>広明町２０３－４４</t>
  </si>
  <si>
    <t>とん田西町３１０－１２</t>
  </si>
  <si>
    <t>大通西１丁目　ＪＲ北見駅構内</t>
  </si>
  <si>
    <t>並木町５００番地３</t>
  </si>
  <si>
    <t>北進町１－１－１　イオン北見店内</t>
  </si>
  <si>
    <t>常呂町字常呂２２１－１</t>
  </si>
  <si>
    <t>北進町１丁目１－１　イオン北見店２階</t>
  </si>
  <si>
    <t>春光町１丁目３１－２</t>
  </si>
  <si>
    <t>常呂町字常呂３０１番地</t>
  </si>
  <si>
    <t>北２条西３丁目４－１</t>
  </si>
  <si>
    <t>高栄西町９丁目１－１</t>
  </si>
  <si>
    <t>常呂町字常呂２０５番地</t>
  </si>
  <si>
    <t>泉町１丁目２－６</t>
  </si>
  <si>
    <t>留辺蘂町松山１－４</t>
  </si>
  <si>
    <t>高栄西町１０丁目１３番７号</t>
  </si>
  <si>
    <t>端野町三区５６４－１</t>
  </si>
  <si>
    <t>栄町３丁目４番地２４</t>
  </si>
  <si>
    <t>とん田東町６１７番地１３０</t>
  </si>
  <si>
    <t>常呂町字常呂３２３番地１５</t>
  </si>
  <si>
    <t>留辺蘂町字旭北９７－１</t>
  </si>
  <si>
    <t>常呂町字土佐３５番地１０</t>
  </si>
  <si>
    <t>桜町６丁目２番地１０</t>
  </si>
  <si>
    <t>中央三輪２丁目３２０－２</t>
  </si>
  <si>
    <t>高栄東町１－１－１</t>
  </si>
  <si>
    <t>留辺蘂町温根湯温泉４６６－１</t>
  </si>
  <si>
    <t>常呂町常呂３２３－９</t>
  </si>
  <si>
    <t>留辺蘂町東町１８番地</t>
  </si>
  <si>
    <t>美芳町８丁目３－１７</t>
  </si>
  <si>
    <t>北１条西２丁目８　ＮＹビル１Ｆ</t>
  </si>
  <si>
    <t>東三輪２丁目３９－１</t>
  </si>
  <si>
    <t>留辺蘂町仲町８６番地</t>
  </si>
  <si>
    <t>東三輪３丁目２２番地５</t>
  </si>
  <si>
    <t>北６条西４丁目２－１</t>
  </si>
  <si>
    <t>光西町１８５番</t>
  </si>
  <si>
    <t>大通西２丁目１番地　まちきた大通ビル</t>
  </si>
  <si>
    <t>幸町４丁目１－６</t>
  </si>
  <si>
    <t>公園町１１３－５</t>
  </si>
  <si>
    <t>桜町３－６３－１ロイヤルハイツさくら１－Ｃ</t>
  </si>
  <si>
    <t>常磐町４－４－９寺下マンション１Ｆ</t>
  </si>
  <si>
    <t>中央６丁目２０９番地　北広島市エルフィンパーク内</t>
  </si>
  <si>
    <t>美沢４丁目１番２</t>
  </si>
  <si>
    <t>大曲工業団地７丁目３－４</t>
  </si>
  <si>
    <t>栄町１丁目２－１</t>
  </si>
  <si>
    <t>中央３丁目２－４</t>
  </si>
  <si>
    <t>栄町１丁目４－１</t>
  </si>
  <si>
    <t>大曲幸町６－１</t>
  </si>
  <si>
    <t>大曲幸町３丁目７－６三井アウトレットパーク北広島フードコート内</t>
  </si>
  <si>
    <t>栄町１－２　東光ストア北広島店１Ｆ</t>
  </si>
  <si>
    <t>虹ヶ丘６丁目８番</t>
  </si>
  <si>
    <t>大曲末広１丁目２番１号</t>
  </si>
  <si>
    <t>大曲工業団地７丁目３番地４</t>
  </si>
  <si>
    <t>大曲幸町３－７－６　三井アウトレットパーク札幌北広島　２階３４４０</t>
  </si>
  <si>
    <t>栄町１丁目５２番トナリエ北広島３Ｆ</t>
  </si>
  <si>
    <t>本町７１６－１５</t>
  </si>
  <si>
    <t>追分２丁目１５－４０</t>
  </si>
  <si>
    <t>七重浜４－４４－１</t>
  </si>
  <si>
    <t>七重浜７丁目１４－１</t>
  </si>
  <si>
    <t>久根別２丁目２８－１</t>
  </si>
  <si>
    <t>七重浜７丁目１３－３</t>
  </si>
  <si>
    <t>市渡１丁目１番１号　ＪＲ新函館北斗駅構内</t>
  </si>
  <si>
    <t>七重浜７丁目１５－１３</t>
  </si>
  <si>
    <t>常盤２－９－２</t>
  </si>
  <si>
    <t>七重浜３丁目２番５２号</t>
  </si>
  <si>
    <t>東浜２丁目６番３２号</t>
  </si>
  <si>
    <t>本町３丁目９番７号</t>
  </si>
  <si>
    <t>中央２－１－４</t>
  </si>
  <si>
    <t>中央２－１－５</t>
  </si>
  <si>
    <t>字本町１８２－２</t>
  </si>
  <si>
    <t>字大和１１５番地３</t>
  </si>
  <si>
    <t>風連町南町７番地１</t>
  </si>
  <si>
    <t>本町６８</t>
  </si>
  <si>
    <t>字徳田８０－１</t>
  </si>
  <si>
    <t>徳田８０番地１　イオン名寄ＳＣ１</t>
  </si>
  <si>
    <t>風連町大町２４番地</t>
  </si>
  <si>
    <t>豊栄１９６－１１０</t>
  </si>
  <si>
    <t>徳田８０－１イオン名寄ＳＣ２Ｆ</t>
  </si>
  <si>
    <t>風連町本町６８</t>
  </si>
  <si>
    <t>風連町仲町２４８</t>
  </si>
  <si>
    <t>女満別豊里１７５</t>
  </si>
  <si>
    <t>女満別西２条４丁目１－９</t>
  </si>
  <si>
    <t>女満別西４条５丁目１番２７号</t>
  </si>
  <si>
    <t>女満別眺湖台二丁目５－１７</t>
  </si>
  <si>
    <t>女満別夕陽台１丁目４－２５</t>
  </si>
  <si>
    <t>女満別西一条３丁目２ー９</t>
  </si>
  <si>
    <t>女満別昭和９６番地１</t>
  </si>
  <si>
    <t>女満別中央２０１番地３</t>
  </si>
  <si>
    <t>東藻琴１００番地</t>
  </si>
  <si>
    <t>東藻琴３１２－７</t>
  </si>
  <si>
    <t>女満別西１条３丁目１－２０</t>
  </si>
  <si>
    <t>女満別西６条４丁目１番２１号</t>
  </si>
  <si>
    <t>東藻琴３２番地１</t>
  </si>
  <si>
    <t>女満別西一条四丁目１番２５号</t>
  </si>
  <si>
    <t>女満別本通４丁目１－１</t>
  </si>
  <si>
    <t>西１条３丁目２－２</t>
  </si>
  <si>
    <t>東藻琴３０４</t>
  </si>
  <si>
    <t>東藻琴８５－３３</t>
  </si>
  <si>
    <t>女満別本通３丁目１－２５</t>
  </si>
  <si>
    <t>女満別西二条４丁目１番５号</t>
  </si>
  <si>
    <t>東藻琴５５</t>
  </si>
  <si>
    <t>東藻琴３１２</t>
  </si>
  <si>
    <t>女満別西１条２丁目２－１０</t>
  </si>
  <si>
    <t>字幸町４１番地</t>
  </si>
  <si>
    <t>字新町１番地２</t>
  </si>
  <si>
    <t>栄町１丁目１３－１</t>
  </si>
  <si>
    <t>仲町１丁目３</t>
  </si>
  <si>
    <t>大通南１丁目１０－３</t>
  </si>
  <si>
    <t>字新町１丁目７番地２</t>
  </si>
  <si>
    <t>字三橋南３番地１</t>
  </si>
  <si>
    <t>字青山北５３番地３</t>
  </si>
  <si>
    <t>大通北２丁目７－２</t>
  </si>
  <si>
    <t>仲町１丁目１１７－３</t>
  </si>
  <si>
    <t>日の出３－５－９</t>
  </si>
  <si>
    <t>大通北３丁目１２－４</t>
  </si>
  <si>
    <t>東１条北３丁目マルヤビル２階</t>
  </si>
  <si>
    <t>稲美６８</t>
  </si>
  <si>
    <t>東１条南１丁目３２−２</t>
  </si>
  <si>
    <t>大通北２－１７</t>
  </si>
  <si>
    <t>字栄町２丁目２番１号</t>
  </si>
  <si>
    <t>新町２丁目５１</t>
  </si>
  <si>
    <t>仲町１丁目１０１－１</t>
  </si>
  <si>
    <t>字三橋南３－１</t>
  </si>
  <si>
    <t>字稲美８９－４</t>
  </si>
  <si>
    <t>西１条北３丁目１－１１</t>
  </si>
  <si>
    <t>稲見９０－１</t>
  </si>
  <si>
    <t>西１条北４丁目１－４</t>
  </si>
  <si>
    <t>美富２９ー１</t>
  </si>
  <si>
    <t>東１条北１丁目７－１</t>
  </si>
  <si>
    <t>東１条北３丁目２番地</t>
  </si>
  <si>
    <t>東２条南１丁目１－５</t>
  </si>
  <si>
    <t>三橋南２５－４</t>
  </si>
  <si>
    <t>東１条北２丁目１９－５</t>
  </si>
  <si>
    <t>大空町東藻琴４９－１６</t>
  </si>
  <si>
    <t>北２条西４丁目</t>
  </si>
  <si>
    <t>駒場北３丁目１－３</t>
  </si>
  <si>
    <t>駒場南８丁目１－１１</t>
  </si>
  <si>
    <t>駒場北５丁目８４番地３６</t>
  </si>
  <si>
    <t>駒場北６丁目５番１号</t>
  </si>
  <si>
    <t>駒場北５丁目８３－２７</t>
  </si>
  <si>
    <t>潮見１０丁目１－２６</t>
  </si>
  <si>
    <t>つくしヶ丘２丁目３番２号</t>
  </si>
  <si>
    <t>丸瀬布東町８５番地</t>
  </si>
  <si>
    <t>生田原伊吹１３１－３</t>
  </si>
  <si>
    <t>大通北２丁目</t>
  </si>
  <si>
    <t>南町３丁目</t>
  </si>
  <si>
    <t>２条通北１丁目４番地２４</t>
  </si>
  <si>
    <t>西町１丁目４番地７</t>
  </si>
  <si>
    <t>丸瀬布中町７６番地２</t>
  </si>
  <si>
    <t>大通北７丁目</t>
  </si>
  <si>
    <t>豊里５１３－９</t>
  </si>
  <si>
    <t>２条通北１丁目４番３号</t>
  </si>
  <si>
    <t>大通北７丁目１－１２</t>
  </si>
  <si>
    <t>大通北４丁目２－２８</t>
  </si>
  <si>
    <t>岩見通北１丁目２番地２７</t>
  </si>
  <si>
    <t>岩見通北１丁目１</t>
  </si>
  <si>
    <t>丸瀬布中町９５番地</t>
  </si>
  <si>
    <t>字興部８３６番地の１</t>
  </si>
  <si>
    <t>錦町２７３番地</t>
  </si>
  <si>
    <t>芭露３１２番地</t>
  </si>
  <si>
    <t>錦町２９４番地１</t>
  </si>
  <si>
    <t>中湧別南町５０１番地</t>
  </si>
  <si>
    <t>錦町１７９番地</t>
  </si>
  <si>
    <t>緑町１７７－１</t>
  </si>
  <si>
    <t>中湧別中町５９４</t>
  </si>
  <si>
    <t>中湧別中町４９０</t>
  </si>
  <si>
    <t>北兵村三区４９４－３</t>
  </si>
  <si>
    <t>中湧別中町５９５</t>
  </si>
  <si>
    <t>中湧別南町６１５－２</t>
  </si>
  <si>
    <t>中湧別中町４６５番地　リゾート名花館１Ｆ</t>
  </si>
  <si>
    <t>幸町４－１－１</t>
  </si>
  <si>
    <t>花園町３丁目４－３９</t>
  </si>
  <si>
    <t>渚滑町１丁目２番１</t>
  </si>
  <si>
    <t>本町７－４</t>
  </si>
  <si>
    <t>北浜町３丁目６－２</t>
  </si>
  <si>
    <t>落石町１丁目２８番３５号</t>
  </si>
  <si>
    <t>本町７丁目１番１６号</t>
  </si>
  <si>
    <t>渚滑町１丁目１５番７</t>
  </si>
  <si>
    <t>落石町４－２０－３</t>
  </si>
  <si>
    <t>中春別東町８７番地</t>
  </si>
  <si>
    <t>尾岱沼潮見町１４１番地</t>
  </si>
  <si>
    <t>別海旭町３６番地ステージハウスＢ１Ｆ</t>
  </si>
  <si>
    <t>別海宮舞町２６－１</t>
  </si>
  <si>
    <t>別海常盤町２４５－５１</t>
  </si>
  <si>
    <t>別海鶴舞町１２０－３</t>
  </si>
  <si>
    <t>西春別駅前錦町４５</t>
  </si>
  <si>
    <t>別海２２０番地の４</t>
  </si>
  <si>
    <t>別海西本町７３</t>
  </si>
  <si>
    <t>別海旭町１４８－２５</t>
  </si>
  <si>
    <t>別海西本町９番地</t>
  </si>
  <si>
    <t>別海８の２</t>
  </si>
  <si>
    <t>西春別駅前栄町９６番地</t>
  </si>
  <si>
    <t>美幸１丁目１６</t>
  </si>
  <si>
    <t>宮戸７３</t>
  </si>
  <si>
    <t>松風町３丁目１２</t>
  </si>
  <si>
    <t>美幸４丁目８０番地１</t>
  </si>
  <si>
    <t>美幸２丁目４２番地</t>
  </si>
  <si>
    <t>早来大町１２７－４</t>
  </si>
  <si>
    <t>早来大町１０６番地４</t>
  </si>
  <si>
    <t>早来大町１４４番地１</t>
  </si>
  <si>
    <t>滝之町４２０－３</t>
  </si>
  <si>
    <t>朝日４丁目３１－１</t>
  </si>
  <si>
    <t>松風３丁目１１５番地</t>
  </si>
  <si>
    <t>朝日４丁目１０－１</t>
  </si>
  <si>
    <t>字中里６４－３</t>
  </si>
  <si>
    <t>松風３丁目１１５番地ラッキー２Ｆ</t>
  </si>
  <si>
    <t>中央２丁目１２０</t>
  </si>
  <si>
    <t>西１線北３番地</t>
  </si>
  <si>
    <t>川端１１１６</t>
  </si>
  <si>
    <t>熊本２３１</t>
  </si>
  <si>
    <t>伏見１２２番地</t>
  </si>
  <si>
    <t>東栄９７</t>
  </si>
  <si>
    <t>東栄１７４－４</t>
  </si>
  <si>
    <t>清水沢清陵町６２</t>
  </si>
  <si>
    <t>紅葉山５２６番地１９</t>
  </si>
  <si>
    <t>南清水沢３丁目２７番地</t>
  </si>
  <si>
    <t>黒川町１７－２３－２１</t>
  </si>
  <si>
    <t>黒川町１２丁目６２－１</t>
  </si>
  <si>
    <t>黒川町１０－３－３２</t>
  </si>
  <si>
    <t>黒川町１２丁目６７番地２</t>
  </si>
  <si>
    <t>黒川町２０丁目１５番地２４</t>
  </si>
  <si>
    <t>黒川町７丁目２０</t>
  </si>
  <si>
    <t>大通２丁目４６</t>
  </si>
  <si>
    <t>大通１丁目１３番地１８</t>
  </si>
  <si>
    <t>沓形字新湊２８４－１</t>
  </si>
  <si>
    <t>鴛泊字富士野９番地８</t>
  </si>
  <si>
    <t>鴛泊字字栄町８３－１</t>
  </si>
  <si>
    <t>鬼脇字鬼脇９０</t>
  </si>
  <si>
    <t>鴛泊字富士野４６－１</t>
  </si>
  <si>
    <t>鴛泊字本町３５</t>
  </si>
  <si>
    <t>高砂町３丁目４番６号</t>
  </si>
  <si>
    <t>南町４丁目７３－１</t>
  </si>
  <si>
    <t>野本町１番１</t>
  </si>
  <si>
    <t>花園町３丁目２番１１号</t>
  </si>
  <si>
    <t>潮静１丁目１番地３</t>
  </si>
  <si>
    <t>南町３丁目４３</t>
  </si>
  <si>
    <t>本町４５－１５</t>
  </si>
  <si>
    <t>新町１８３－３</t>
  </si>
  <si>
    <t>館町１３７</t>
  </si>
  <si>
    <t>愛宕町２１４－１</t>
  </si>
  <si>
    <t>茂尻町１７２－２</t>
  </si>
  <si>
    <t>姥神町５６－１</t>
  </si>
  <si>
    <t>姥神町７９－１</t>
  </si>
  <si>
    <t>字円山２９９番４６</t>
  </si>
  <si>
    <t>字柳崎町９２番２５</t>
  </si>
  <si>
    <t>中歌町６８</t>
  </si>
  <si>
    <t>本町４５</t>
  </si>
  <si>
    <t>姥神町６５－１</t>
  </si>
  <si>
    <t>字大留１５７</t>
  </si>
  <si>
    <t>原歌３</t>
  </si>
  <si>
    <t>字北村１６１番地５</t>
  </si>
  <si>
    <t>字上ノ国１００－１</t>
  </si>
  <si>
    <t>セイコーマート鶴居</t>
    <phoneticPr fontId="2"/>
  </si>
  <si>
    <t>店舗所在地（市区町村以外）</t>
    <phoneticPr fontId="2"/>
  </si>
  <si>
    <t>黒金町１３－２５和商内</t>
    <phoneticPr fontId="2"/>
  </si>
  <si>
    <t>コジマ×ビックカメラ　新さっぽろデュオ店</t>
    <phoneticPr fontId="2"/>
  </si>
  <si>
    <t>（２０２６年６月２４日）</t>
    <rPh sb="5" eb="6">
      <t>ネン</t>
    </rPh>
    <rPh sb="7" eb="8">
      <t>ガツ</t>
    </rPh>
    <rPh sb="10" eb="11">
      <t>ニチ</t>
    </rPh>
    <phoneticPr fontId="2"/>
  </si>
  <si>
    <t>南一条西３丁目３　札幌パルコ　２Ｆ</t>
    <rPh sb="5" eb="7">
      <t>チョウメ</t>
    </rPh>
    <phoneticPr fontId="2"/>
  </si>
  <si>
    <t>北５条西２丁目５　札幌ステラプレイス　イースト　３Ｆ</t>
    <phoneticPr fontId="2"/>
  </si>
  <si>
    <t>北５条西２丁目５　札幌ステラプレイスセンター　１Ｆ</t>
    <phoneticPr fontId="2"/>
  </si>
  <si>
    <t>北５条西２丁目５札幌ステラプレイスセンタ　１Ｆ</t>
    <phoneticPr fontId="2"/>
  </si>
  <si>
    <t>北三条西３丁目１　大同生命札幌ビル　ｍｉｒｅｄｏ２Ｆ</t>
    <phoneticPr fontId="2"/>
  </si>
  <si>
    <t>北５条西２丁目５札幌ステラプレイスセンター２Ｆ</t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>
    <font>
      <sz val="11"/>
      <color theme="1"/>
      <name val="Yu Gothic"/>
      <family val="2"/>
      <scheme val="minor"/>
    </font>
    <font>
      <sz val="11"/>
      <color theme="1"/>
      <name val="Yu Gothic"/>
      <family val="2"/>
      <charset val="128"/>
      <scheme val="minor"/>
    </font>
    <font>
      <sz val="6"/>
      <name val="Yu Gothic"/>
      <family val="3"/>
      <charset val="128"/>
      <scheme val="minor"/>
    </font>
    <font>
      <b/>
      <sz val="11"/>
      <color rgb="FF002060"/>
      <name val="Meiryo UI"/>
      <family val="3"/>
      <charset val="128"/>
    </font>
    <font>
      <sz val="11"/>
      <color rgb="FF002060"/>
      <name val="Meiryo UI"/>
      <family val="3"/>
      <charset val="128"/>
    </font>
    <font>
      <sz val="11"/>
      <color theme="0"/>
      <name val="Meiryo UI"/>
      <family val="3"/>
      <charset val="128"/>
    </font>
    <font>
      <b/>
      <sz val="11"/>
      <color theme="0"/>
      <name val="Meiryo UI"/>
      <family val="3"/>
      <charset val="128"/>
    </font>
    <font>
      <sz val="11"/>
      <color rgb="FFC00000"/>
      <name val="Meiryo UI"/>
      <family val="3"/>
      <charset val="128"/>
    </font>
    <font>
      <sz val="8"/>
      <color rgb="FFC00000"/>
      <name val="Meiryo UI"/>
      <family val="3"/>
      <charset val="128"/>
    </font>
  </fonts>
  <fills count="4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rgb="FF002060"/>
        <bgColor indexed="64"/>
      </patternFill>
    </fill>
  </fills>
  <borders count="2">
    <border>
      <left/>
      <right/>
      <top/>
      <bottom/>
      <diagonal/>
    </border>
    <border>
      <left style="thin">
        <color rgb="FF002060"/>
      </left>
      <right style="thin">
        <color rgb="FF002060"/>
      </right>
      <top style="thin">
        <color rgb="FF002060"/>
      </top>
      <bottom style="thin">
        <color rgb="FF002060"/>
      </bottom>
      <diagonal/>
    </border>
  </borders>
  <cellStyleXfs count="2">
    <xf numFmtId="0" fontId="0" fillId="0" borderId="0"/>
    <xf numFmtId="0" fontId="1" fillId="0" borderId="0">
      <alignment vertical="center"/>
    </xf>
  </cellStyleXfs>
  <cellXfs count="10">
    <xf numFmtId="0" fontId="0" fillId="0" borderId="0" xfId="0"/>
    <xf numFmtId="0" fontId="4" fillId="0" borderId="0" xfId="0" applyFont="1"/>
    <xf numFmtId="55" fontId="4" fillId="0" borderId="0" xfId="0" applyNumberFormat="1" applyFont="1" applyAlignment="1">
      <alignment horizontal="right"/>
    </xf>
    <xf numFmtId="0" fontId="6" fillId="3" borderId="0" xfId="0" applyFont="1" applyFill="1"/>
    <xf numFmtId="0" fontId="5" fillId="3" borderId="0" xfId="0" applyFont="1" applyFill="1"/>
    <xf numFmtId="0" fontId="8" fillId="0" borderId="0" xfId="0" applyFont="1"/>
    <xf numFmtId="0" fontId="8" fillId="0" borderId="0" xfId="0" applyFont="1" applyAlignment="1">
      <alignment vertical="center"/>
    </xf>
    <xf numFmtId="0" fontId="3" fillId="2" borderId="1" xfId="0" applyFont="1" applyFill="1" applyBorder="1"/>
    <xf numFmtId="0" fontId="4" fillId="0" borderId="1" xfId="0" applyFont="1" applyBorder="1"/>
    <xf numFmtId="0" fontId="7" fillId="0" borderId="0" xfId="0" applyFont="1" applyAlignment="1">
      <alignment vertical="center"/>
    </xf>
  </cellXfs>
  <cellStyles count="2">
    <cellStyle name="標準" xfId="0" builtinId="0"/>
    <cellStyle name="標準 2" xfId="1" xr:uid="{D253A41E-A4D2-4401-A86C-A3C48E4007D5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F2195F-4E86-42C9-ABDB-793EC8C13DBE}">
  <sheetPr>
    <pageSetUpPr fitToPage="1"/>
  </sheetPr>
  <dimension ref="A1:D4614"/>
  <sheetViews>
    <sheetView showGridLines="0" tabSelected="1" view="pageBreakPreview" zoomScaleNormal="100" zoomScaleSheetLayoutView="100" workbookViewId="0"/>
  </sheetViews>
  <sheetFormatPr defaultRowHeight="15.75"/>
  <cols>
    <col min="1" max="1" width="23.625" style="1" customWidth="1"/>
    <col min="2" max="2" width="32.875" style="1" bestFit="1" customWidth="1"/>
    <col min="3" max="3" width="61.75" style="1" customWidth="1"/>
    <col min="4" max="4" width="67" style="1" bestFit="1" customWidth="1"/>
    <col min="5" max="16384" width="9" style="1"/>
  </cols>
  <sheetData>
    <row r="1" spans="1:4">
      <c r="A1" s="3" t="s">
        <v>6300</v>
      </c>
      <c r="B1" s="4"/>
      <c r="C1" s="9"/>
      <c r="D1" s="2" t="s">
        <v>9128</v>
      </c>
    </row>
    <row r="2" spans="1:4">
      <c r="A2" s="1" t="s">
        <v>6301</v>
      </c>
    </row>
    <row r="3" spans="1:4">
      <c r="A3" s="5"/>
      <c r="B3" s="6"/>
      <c r="C3" s="6"/>
      <c r="D3" s="6"/>
    </row>
    <row r="4" spans="1:4">
      <c r="A4" s="7" t="s">
        <v>6303</v>
      </c>
      <c r="B4" s="7" t="s">
        <v>6304</v>
      </c>
      <c r="C4" s="7" t="s">
        <v>0</v>
      </c>
      <c r="D4" s="7" t="s">
        <v>9125</v>
      </c>
    </row>
    <row r="5" spans="1:4">
      <c r="A5" s="8" t="s">
        <v>554</v>
      </c>
      <c r="B5" s="8" t="s">
        <v>8</v>
      </c>
      <c r="C5" s="8" t="s">
        <v>9124</v>
      </c>
      <c r="D5" s="8" t="s">
        <v>2745</v>
      </c>
    </row>
    <row r="6" spans="1:4">
      <c r="A6" s="8" t="s">
        <v>554</v>
      </c>
      <c r="B6" s="8" t="s">
        <v>8</v>
      </c>
      <c r="C6" s="8" t="s">
        <v>2361</v>
      </c>
      <c r="D6" s="8" t="s">
        <v>2362</v>
      </c>
    </row>
    <row r="7" spans="1:4">
      <c r="A7" s="8" t="s">
        <v>554</v>
      </c>
      <c r="B7" s="8" t="s">
        <v>105</v>
      </c>
      <c r="C7" s="8" t="s">
        <v>6263</v>
      </c>
      <c r="D7" s="8" t="s">
        <v>7036</v>
      </c>
    </row>
    <row r="8" spans="1:4">
      <c r="A8" s="8" t="s">
        <v>554</v>
      </c>
      <c r="B8" s="8" t="s">
        <v>105</v>
      </c>
      <c r="C8" s="8" t="s">
        <v>1161</v>
      </c>
      <c r="D8" s="8" t="s">
        <v>1162</v>
      </c>
    </row>
    <row r="9" spans="1:4">
      <c r="A9" s="8" t="s">
        <v>554</v>
      </c>
      <c r="B9" s="8" t="s">
        <v>105</v>
      </c>
      <c r="C9" s="8" t="s">
        <v>609</v>
      </c>
      <c r="D9" s="8" t="s">
        <v>7033</v>
      </c>
    </row>
    <row r="10" spans="1:4">
      <c r="A10" s="8" t="s">
        <v>554</v>
      </c>
      <c r="B10" s="8" t="s">
        <v>105</v>
      </c>
      <c r="C10" s="8" t="s">
        <v>648</v>
      </c>
      <c r="D10" s="8" t="s">
        <v>7034</v>
      </c>
    </row>
    <row r="11" spans="1:4">
      <c r="A11" s="8" t="s">
        <v>554</v>
      </c>
      <c r="B11" s="8" t="s">
        <v>105</v>
      </c>
      <c r="C11" s="8" t="s">
        <v>673</v>
      </c>
      <c r="D11" s="8" t="s">
        <v>7035</v>
      </c>
    </row>
    <row r="12" spans="1:4">
      <c r="A12" s="8" t="s">
        <v>554</v>
      </c>
      <c r="B12" s="8" t="s">
        <v>59</v>
      </c>
      <c r="C12" s="8" t="s">
        <v>552</v>
      </c>
      <c r="D12" s="8" t="s">
        <v>553</v>
      </c>
    </row>
    <row r="13" spans="1:4">
      <c r="A13" s="8" t="s">
        <v>554</v>
      </c>
      <c r="B13" s="8" t="s">
        <v>59</v>
      </c>
      <c r="C13" s="8" t="s">
        <v>5598</v>
      </c>
      <c r="D13" s="8" t="s">
        <v>7038</v>
      </c>
    </row>
    <row r="14" spans="1:4">
      <c r="A14" s="8" t="s">
        <v>554</v>
      </c>
      <c r="B14" s="8" t="s">
        <v>59</v>
      </c>
      <c r="C14" s="8" t="s">
        <v>5747</v>
      </c>
      <c r="D14" s="8" t="s">
        <v>7039</v>
      </c>
    </row>
    <row r="15" spans="1:4">
      <c r="A15" s="8" t="s">
        <v>554</v>
      </c>
      <c r="B15" s="8" t="s">
        <v>1241</v>
      </c>
      <c r="C15" s="8" t="s">
        <v>5662</v>
      </c>
      <c r="D15" s="8" t="s">
        <v>7037</v>
      </c>
    </row>
    <row r="16" spans="1:4">
      <c r="A16" s="8" t="s">
        <v>554</v>
      </c>
      <c r="B16" s="8" t="s">
        <v>62</v>
      </c>
      <c r="C16" s="8" t="s">
        <v>5661</v>
      </c>
      <c r="D16" s="8" t="s">
        <v>7037</v>
      </c>
    </row>
    <row r="17" spans="1:4">
      <c r="A17" s="8" t="s">
        <v>120</v>
      </c>
      <c r="B17" s="8" t="s">
        <v>4</v>
      </c>
      <c r="C17" s="8" t="s">
        <v>455</v>
      </c>
      <c r="D17" s="8" t="s">
        <v>7052</v>
      </c>
    </row>
    <row r="18" spans="1:4">
      <c r="A18" s="8" t="s">
        <v>120</v>
      </c>
      <c r="B18" s="8" t="s">
        <v>4</v>
      </c>
      <c r="C18" s="8" t="s">
        <v>452</v>
      </c>
      <c r="D18" s="8" t="s">
        <v>7049</v>
      </c>
    </row>
    <row r="19" spans="1:4">
      <c r="A19" s="8" t="s">
        <v>120</v>
      </c>
      <c r="B19" s="8" t="s">
        <v>4</v>
      </c>
      <c r="C19" s="8" t="s">
        <v>453</v>
      </c>
      <c r="D19" s="8" t="s">
        <v>7050</v>
      </c>
    </row>
    <row r="20" spans="1:4">
      <c r="A20" s="8" t="s">
        <v>120</v>
      </c>
      <c r="B20" s="8" t="s">
        <v>4</v>
      </c>
      <c r="C20" s="8" t="s">
        <v>454</v>
      </c>
      <c r="D20" s="8" t="s">
        <v>7051</v>
      </c>
    </row>
    <row r="21" spans="1:4">
      <c r="A21" s="8" t="s">
        <v>120</v>
      </c>
      <c r="B21" s="8" t="s">
        <v>4</v>
      </c>
      <c r="C21" s="8" t="s">
        <v>5294</v>
      </c>
      <c r="D21" s="8" t="s">
        <v>5295</v>
      </c>
    </row>
    <row r="22" spans="1:4">
      <c r="A22" s="8" t="s">
        <v>120</v>
      </c>
      <c r="B22" s="8" t="s">
        <v>4</v>
      </c>
      <c r="C22" s="8" t="s">
        <v>5292</v>
      </c>
      <c r="D22" s="8" t="s">
        <v>5293</v>
      </c>
    </row>
    <row r="23" spans="1:4">
      <c r="A23" s="8" t="s">
        <v>120</v>
      </c>
      <c r="B23" s="8" t="s">
        <v>4</v>
      </c>
      <c r="C23" s="8" t="s">
        <v>5883</v>
      </c>
      <c r="D23" s="8" t="s">
        <v>7066</v>
      </c>
    </row>
    <row r="24" spans="1:4">
      <c r="A24" s="8" t="s">
        <v>120</v>
      </c>
      <c r="B24" s="8" t="s">
        <v>4</v>
      </c>
      <c r="C24" s="8" t="s">
        <v>5778</v>
      </c>
      <c r="D24" s="8" t="s">
        <v>7062</v>
      </c>
    </row>
    <row r="25" spans="1:4">
      <c r="A25" s="8" t="s">
        <v>120</v>
      </c>
      <c r="B25" s="8" t="s">
        <v>4</v>
      </c>
      <c r="C25" s="8" t="s">
        <v>5885</v>
      </c>
      <c r="D25" s="8" t="s">
        <v>7067</v>
      </c>
    </row>
    <row r="26" spans="1:4">
      <c r="A26" s="8" t="s">
        <v>120</v>
      </c>
      <c r="B26" s="8" t="s">
        <v>4</v>
      </c>
      <c r="C26" s="8" t="s">
        <v>5804</v>
      </c>
      <c r="D26" s="8" t="s">
        <v>7065</v>
      </c>
    </row>
    <row r="27" spans="1:4">
      <c r="A27" s="8" t="s">
        <v>120</v>
      </c>
      <c r="B27" s="8" t="s">
        <v>4</v>
      </c>
      <c r="C27" s="8" t="s">
        <v>5783</v>
      </c>
      <c r="D27" s="8" t="s">
        <v>7064</v>
      </c>
    </row>
    <row r="28" spans="1:4">
      <c r="A28" s="8" t="s">
        <v>120</v>
      </c>
      <c r="B28" s="8" t="s">
        <v>4</v>
      </c>
      <c r="C28" s="8" t="s">
        <v>5781</v>
      </c>
      <c r="D28" s="8" t="s">
        <v>7063</v>
      </c>
    </row>
    <row r="29" spans="1:4">
      <c r="A29" s="8" t="s">
        <v>120</v>
      </c>
      <c r="B29" s="8" t="s">
        <v>4</v>
      </c>
      <c r="C29" s="8" t="s">
        <v>437</v>
      </c>
      <c r="D29" s="8" t="s">
        <v>7046</v>
      </c>
    </row>
    <row r="30" spans="1:4">
      <c r="A30" s="8" t="s">
        <v>120</v>
      </c>
      <c r="B30" s="8" t="s">
        <v>4</v>
      </c>
      <c r="C30" s="8" t="s">
        <v>439</v>
      </c>
      <c r="D30" s="8" t="s">
        <v>7048</v>
      </c>
    </row>
    <row r="31" spans="1:4">
      <c r="A31" s="8" t="s">
        <v>120</v>
      </c>
      <c r="B31" s="8" t="s">
        <v>4</v>
      </c>
      <c r="C31" s="8" t="s">
        <v>436</v>
      </c>
      <c r="D31" s="8" t="s">
        <v>7045</v>
      </c>
    </row>
    <row r="32" spans="1:4">
      <c r="A32" s="8" t="s">
        <v>120</v>
      </c>
      <c r="B32" s="8" t="s">
        <v>4</v>
      </c>
      <c r="C32" s="8" t="s">
        <v>438</v>
      </c>
      <c r="D32" s="8" t="s">
        <v>7047</v>
      </c>
    </row>
    <row r="33" spans="1:4">
      <c r="A33" s="8" t="s">
        <v>120</v>
      </c>
      <c r="B33" s="8" t="s">
        <v>4</v>
      </c>
      <c r="C33" s="8" t="s">
        <v>5296</v>
      </c>
      <c r="D33" s="8" t="s">
        <v>5297</v>
      </c>
    </row>
    <row r="34" spans="1:4">
      <c r="A34" s="8" t="s">
        <v>120</v>
      </c>
      <c r="B34" s="8" t="s">
        <v>4</v>
      </c>
      <c r="C34" s="8" t="s">
        <v>5300</v>
      </c>
      <c r="D34" s="8" t="s">
        <v>5301</v>
      </c>
    </row>
    <row r="35" spans="1:4">
      <c r="A35" s="8" t="s">
        <v>120</v>
      </c>
      <c r="B35" s="8" t="s">
        <v>4</v>
      </c>
      <c r="C35" s="8" t="s">
        <v>5329</v>
      </c>
      <c r="D35" s="8" t="s">
        <v>5330</v>
      </c>
    </row>
    <row r="36" spans="1:4">
      <c r="A36" s="8" t="s">
        <v>120</v>
      </c>
      <c r="B36" s="8" t="s">
        <v>4</v>
      </c>
      <c r="C36" s="8" t="s">
        <v>5333</v>
      </c>
      <c r="D36" s="8" t="s">
        <v>5334</v>
      </c>
    </row>
    <row r="37" spans="1:4">
      <c r="A37" s="8" t="s">
        <v>120</v>
      </c>
      <c r="B37" s="8" t="s">
        <v>4</v>
      </c>
      <c r="C37" s="8" t="s">
        <v>5325</v>
      </c>
      <c r="D37" s="8" t="s">
        <v>5326</v>
      </c>
    </row>
    <row r="38" spans="1:4">
      <c r="A38" s="8" t="s">
        <v>120</v>
      </c>
      <c r="B38" s="8" t="s">
        <v>4</v>
      </c>
      <c r="C38" s="8" t="s">
        <v>5298</v>
      </c>
      <c r="D38" s="8" t="s">
        <v>5299</v>
      </c>
    </row>
    <row r="39" spans="1:4">
      <c r="A39" s="8" t="s">
        <v>120</v>
      </c>
      <c r="B39" s="8" t="s">
        <v>4</v>
      </c>
      <c r="C39" s="8" t="s">
        <v>5327</v>
      </c>
      <c r="D39" s="8" t="s">
        <v>5328</v>
      </c>
    </row>
    <row r="40" spans="1:4">
      <c r="A40" s="8" t="s">
        <v>120</v>
      </c>
      <c r="B40" s="8" t="s">
        <v>4</v>
      </c>
      <c r="C40" s="8" t="s">
        <v>5335</v>
      </c>
      <c r="D40" s="8" t="s">
        <v>5336</v>
      </c>
    </row>
    <row r="41" spans="1:4">
      <c r="A41" s="8" t="s">
        <v>120</v>
      </c>
      <c r="B41" s="8" t="s">
        <v>4</v>
      </c>
      <c r="C41" s="8" t="s">
        <v>5331</v>
      </c>
      <c r="D41" s="8" t="s">
        <v>5332</v>
      </c>
    </row>
    <row r="42" spans="1:4">
      <c r="A42" s="8" t="s">
        <v>120</v>
      </c>
      <c r="B42" s="8" t="s">
        <v>4</v>
      </c>
      <c r="C42" s="8" t="s">
        <v>4581</v>
      </c>
      <c r="D42" s="8" t="s">
        <v>7060</v>
      </c>
    </row>
    <row r="43" spans="1:4">
      <c r="A43" s="8" t="s">
        <v>120</v>
      </c>
      <c r="B43" s="8" t="s">
        <v>4</v>
      </c>
      <c r="C43" s="8" t="s">
        <v>5285</v>
      </c>
      <c r="D43" s="8" t="s">
        <v>5286</v>
      </c>
    </row>
    <row r="44" spans="1:4">
      <c r="A44" s="8" t="s">
        <v>120</v>
      </c>
      <c r="B44" s="8" t="s">
        <v>4</v>
      </c>
      <c r="C44" s="8" t="s">
        <v>5283</v>
      </c>
      <c r="D44" s="8" t="s">
        <v>5284</v>
      </c>
    </row>
    <row r="45" spans="1:4">
      <c r="A45" s="8" t="s">
        <v>120</v>
      </c>
      <c r="B45" s="8" t="s">
        <v>4</v>
      </c>
      <c r="C45" s="8" t="s">
        <v>5287</v>
      </c>
      <c r="D45" s="8" t="s">
        <v>5288</v>
      </c>
    </row>
    <row r="46" spans="1:4">
      <c r="A46" s="8" t="s">
        <v>120</v>
      </c>
      <c r="B46" s="8" t="s">
        <v>4</v>
      </c>
      <c r="C46" s="8" t="s">
        <v>5279</v>
      </c>
      <c r="D46" s="8" t="s">
        <v>5280</v>
      </c>
    </row>
    <row r="47" spans="1:4">
      <c r="A47" s="8" t="s">
        <v>120</v>
      </c>
      <c r="B47" s="8" t="s">
        <v>4</v>
      </c>
      <c r="C47" s="8" t="s">
        <v>6312</v>
      </c>
      <c r="D47" s="8" t="s">
        <v>7057</v>
      </c>
    </row>
    <row r="48" spans="1:4">
      <c r="A48" s="8" t="s">
        <v>120</v>
      </c>
      <c r="B48" s="8" t="s">
        <v>4</v>
      </c>
      <c r="C48" s="8" t="s">
        <v>6314</v>
      </c>
      <c r="D48" s="8" t="s">
        <v>7059</v>
      </c>
    </row>
    <row r="49" spans="1:4">
      <c r="A49" s="8" t="s">
        <v>120</v>
      </c>
      <c r="B49" s="8" t="s">
        <v>4</v>
      </c>
      <c r="C49" s="8" t="s">
        <v>6308</v>
      </c>
      <c r="D49" s="8" t="s">
        <v>7053</v>
      </c>
    </row>
    <row r="50" spans="1:4">
      <c r="A50" s="8" t="s">
        <v>120</v>
      </c>
      <c r="B50" s="8" t="s">
        <v>4</v>
      </c>
      <c r="C50" s="8" t="s">
        <v>6311</v>
      </c>
      <c r="D50" s="8" t="s">
        <v>7056</v>
      </c>
    </row>
    <row r="51" spans="1:4">
      <c r="A51" s="8" t="s">
        <v>120</v>
      </c>
      <c r="B51" s="8" t="s">
        <v>4</v>
      </c>
      <c r="C51" s="8" t="s">
        <v>6309</v>
      </c>
      <c r="D51" s="8" t="s">
        <v>7054</v>
      </c>
    </row>
    <row r="52" spans="1:4">
      <c r="A52" s="8" t="s">
        <v>120</v>
      </c>
      <c r="B52" s="8" t="s">
        <v>4</v>
      </c>
      <c r="C52" s="8" t="s">
        <v>6313</v>
      </c>
      <c r="D52" s="8" t="s">
        <v>7058</v>
      </c>
    </row>
    <row r="53" spans="1:4">
      <c r="A53" s="8" t="s">
        <v>120</v>
      </c>
      <c r="B53" s="8" t="s">
        <v>4</v>
      </c>
      <c r="C53" s="8" t="s">
        <v>6310</v>
      </c>
      <c r="D53" s="8" t="s">
        <v>7055</v>
      </c>
    </row>
    <row r="54" spans="1:4">
      <c r="A54" s="8" t="s">
        <v>120</v>
      </c>
      <c r="B54" s="8" t="s">
        <v>4</v>
      </c>
      <c r="C54" s="8" t="s">
        <v>5323</v>
      </c>
      <c r="D54" s="8" t="s">
        <v>5324</v>
      </c>
    </row>
    <row r="55" spans="1:4">
      <c r="A55" s="8" t="s">
        <v>120</v>
      </c>
      <c r="B55" s="8" t="s">
        <v>4</v>
      </c>
      <c r="C55" s="8" t="s">
        <v>5319</v>
      </c>
      <c r="D55" s="8" t="s">
        <v>5320</v>
      </c>
    </row>
    <row r="56" spans="1:4">
      <c r="A56" s="8" t="s">
        <v>120</v>
      </c>
      <c r="B56" s="8" t="s">
        <v>4</v>
      </c>
      <c r="C56" s="8" t="s">
        <v>5291</v>
      </c>
      <c r="D56" s="8" t="s">
        <v>7061</v>
      </c>
    </row>
    <row r="57" spans="1:4">
      <c r="A57" s="8" t="s">
        <v>120</v>
      </c>
      <c r="B57" s="8" t="s">
        <v>4</v>
      </c>
      <c r="C57" s="8" t="s">
        <v>5321</v>
      </c>
      <c r="D57" s="8" t="s">
        <v>5322</v>
      </c>
    </row>
    <row r="58" spans="1:4">
      <c r="A58" s="8" t="s">
        <v>120</v>
      </c>
      <c r="B58" s="8" t="s">
        <v>4</v>
      </c>
      <c r="C58" s="8" t="s">
        <v>5343</v>
      </c>
      <c r="D58" s="8" t="s">
        <v>5344</v>
      </c>
    </row>
    <row r="59" spans="1:4">
      <c r="A59" s="8" t="s">
        <v>120</v>
      </c>
      <c r="B59" s="8" t="s">
        <v>4</v>
      </c>
      <c r="C59" s="8" t="s">
        <v>4771</v>
      </c>
      <c r="D59" s="8" t="s">
        <v>4772</v>
      </c>
    </row>
    <row r="60" spans="1:4">
      <c r="A60" s="8" t="s">
        <v>120</v>
      </c>
      <c r="B60" s="8" t="s">
        <v>4</v>
      </c>
      <c r="C60" s="8" t="s">
        <v>4769</v>
      </c>
      <c r="D60" s="8" t="s">
        <v>4770</v>
      </c>
    </row>
    <row r="61" spans="1:4">
      <c r="A61" s="8" t="s">
        <v>120</v>
      </c>
      <c r="B61" s="8" t="s">
        <v>4</v>
      </c>
      <c r="C61" s="8" t="s">
        <v>4723</v>
      </c>
      <c r="D61" s="8" t="s">
        <v>4724</v>
      </c>
    </row>
    <row r="62" spans="1:4">
      <c r="A62" s="8" t="s">
        <v>120</v>
      </c>
      <c r="B62" s="8" t="s">
        <v>4</v>
      </c>
      <c r="C62" s="8" t="s">
        <v>4553</v>
      </c>
      <c r="D62" s="8" t="s">
        <v>4554</v>
      </c>
    </row>
    <row r="63" spans="1:4">
      <c r="A63" s="8" t="s">
        <v>120</v>
      </c>
      <c r="B63" s="8" t="s">
        <v>8</v>
      </c>
      <c r="C63" s="8" t="s">
        <v>1622</v>
      </c>
      <c r="D63" s="8" t="s">
        <v>1623</v>
      </c>
    </row>
    <row r="64" spans="1:4">
      <c r="A64" s="8" t="s">
        <v>120</v>
      </c>
      <c r="B64" s="8" t="s">
        <v>8</v>
      </c>
      <c r="C64" s="8" t="s">
        <v>3085</v>
      </c>
      <c r="D64" s="8" t="s">
        <v>3086</v>
      </c>
    </row>
    <row r="65" spans="1:4">
      <c r="A65" s="8" t="s">
        <v>120</v>
      </c>
      <c r="B65" s="8" t="s">
        <v>8</v>
      </c>
      <c r="C65" s="8" t="s">
        <v>2869</v>
      </c>
      <c r="D65" s="8" t="s">
        <v>2870</v>
      </c>
    </row>
    <row r="66" spans="1:4">
      <c r="A66" s="8" t="s">
        <v>120</v>
      </c>
      <c r="B66" s="8" t="s">
        <v>8</v>
      </c>
      <c r="C66" s="8" t="s">
        <v>3241</v>
      </c>
      <c r="D66" s="8" t="s">
        <v>3242</v>
      </c>
    </row>
    <row r="67" spans="1:4">
      <c r="A67" s="8" t="s">
        <v>120</v>
      </c>
      <c r="B67" s="8" t="s">
        <v>8</v>
      </c>
      <c r="C67" s="8" t="s">
        <v>3057</v>
      </c>
      <c r="D67" s="8" t="s">
        <v>3058</v>
      </c>
    </row>
    <row r="68" spans="1:4">
      <c r="A68" s="8" t="s">
        <v>120</v>
      </c>
      <c r="B68" s="8" t="s">
        <v>8</v>
      </c>
      <c r="C68" s="8" t="s">
        <v>3254</v>
      </c>
      <c r="D68" s="8" t="s">
        <v>3255</v>
      </c>
    </row>
    <row r="69" spans="1:4">
      <c r="A69" s="8" t="s">
        <v>120</v>
      </c>
      <c r="B69" s="8" t="s">
        <v>8</v>
      </c>
      <c r="C69" s="8" t="s">
        <v>2609</v>
      </c>
      <c r="D69" s="8" t="s">
        <v>2610</v>
      </c>
    </row>
    <row r="70" spans="1:4">
      <c r="A70" s="8" t="s">
        <v>120</v>
      </c>
      <c r="B70" s="8" t="s">
        <v>8</v>
      </c>
      <c r="C70" s="8" t="s">
        <v>3001</v>
      </c>
      <c r="D70" s="8" t="s">
        <v>3002</v>
      </c>
    </row>
    <row r="71" spans="1:4">
      <c r="A71" s="8" t="s">
        <v>120</v>
      </c>
      <c r="B71" s="8" t="s">
        <v>8</v>
      </c>
      <c r="C71" s="8" t="s">
        <v>1643</v>
      </c>
      <c r="D71" s="8" t="s">
        <v>1644</v>
      </c>
    </row>
    <row r="72" spans="1:4">
      <c r="A72" s="8" t="s">
        <v>120</v>
      </c>
      <c r="B72" s="8" t="s">
        <v>8</v>
      </c>
      <c r="C72" s="8" t="s">
        <v>2447</v>
      </c>
      <c r="D72" s="8" t="s">
        <v>2448</v>
      </c>
    </row>
    <row r="73" spans="1:4">
      <c r="A73" s="8" t="s">
        <v>120</v>
      </c>
      <c r="B73" s="8" t="s">
        <v>8</v>
      </c>
      <c r="C73" s="8" t="s">
        <v>3480</v>
      </c>
      <c r="D73" s="8" t="s">
        <v>3481</v>
      </c>
    </row>
    <row r="74" spans="1:4">
      <c r="A74" s="8" t="s">
        <v>120</v>
      </c>
      <c r="B74" s="8" t="s">
        <v>8</v>
      </c>
      <c r="C74" s="8" t="s">
        <v>1667</v>
      </c>
      <c r="D74" s="8" t="s">
        <v>1668</v>
      </c>
    </row>
    <row r="75" spans="1:4">
      <c r="A75" s="8" t="s">
        <v>120</v>
      </c>
      <c r="B75" s="8" t="s">
        <v>8</v>
      </c>
      <c r="C75" s="8" t="s">
        <v>3121</v>
      </c>
      <c r="D75" s="8" t="s">
        <v>3122</v>
      </c>
    </row>
    <row r="76" spans="1:4">
      <c r="A76" s="8" t="s">
        <v>120</v>
      </c>
      <c r="B76" s="8" t="s">
        <v>8</v>
      </c>
      <c r="C76" s="8" t="s">
        <v>2727</v>
      </c>
      <c r="D76" s="8" t="s">
        <v>2728</v>
      </c>
    </row>
    <row r="77" spans="1:4">
      <c r="A77" s="8" t="s">
        <v>120</v>
      </c>
      <c r="B77" s="8" t="s">
        <v>8</v>
      </c>
      <c r="C77" s="8" t="s">
        <v>2133</v>
      </c>
      <c r="D77" s="8" t="s">
        <v>2134</v>
      </c>
    </row>
    <row r="78" spans="1:4">
      <c r="A78" s="8" t="s">
        <v>120</v>
      </c>
      <c r="B78" s="8" t="s">
        <v>8</v>
      </c>
      <c r="C78" s="8" t="s">
        <v>2030</v>
      </c>
      <c r="D78" s="8" t="s">
        <v>2031</v>
      </c>
    </row>
    <row r="79" spans="1:4">
      <c r="A79" s="8" t="s">
        <v>120</v>
      </c>
      <c r="B79" s="8" t="s">
        <v>8</v>
      </c>
      <c r="C79" s="8" t="s">
        <v>3183</v>
      </c>
      <c r="D79" s="8" t="s">
        <v>3184</v>
      </c>
    </row>
    <row r="80" spans="1:4">
      <c r="A80" s="8" t="s">
        <v>120</v>
      </c>
      <c r="B80" s="8" t="s">
        <v>8</v>
      </c>
      <c r="C80" s="8" t="s">
        <v>3015</v>
      </c>
      <c r="D80" s="8" t="s">
        <v>3016</v>
      </c>
    </row>
    <row r="81" spans="1:4">
      <c r="A81" s="8" t="s">
        <v>120</v>
      </c>
      <c r="B81" s="8" t="s">
        <v>8</v>
      </c>
      <c r="C81" s="8" t="s">
        <v>3584</v>
      </c>
      <c r="D81" s="8" t="s">
        <v>3585</v>
      </c>
    </row>
    <row r="82" spans="1:4">
      <c r="A82" s="8" t="s">
        <v>120</v>
      </c>
      <c r="B82" s="8" t="s">
        <v>8</v>
      </c>
      <c r="C82" s="8" t="s">
        <v>2944</v>
      </c>
      <c r="D82" s="8" t="s">
        <v>2945</v>
      </c>
    </row>
    <row r="83" spans="1:4">
      <c r="A83" s="8" t="s">
        <v>120</v>
      </c>
      <c r="B83" s="8" t="s">
        <v>8</v>
      </c>
      <c r="C83" s="8" t="s">
        <v>2762</v>
      </c>
      <c r="D83" s="8" t="s">
        <v>2763</v>
      </c>
    </row>
    <row r="84" spans="1:4">
      <c r="A84" s="8" t="s">
        <v>120</v>
      </c>
      <c r="B84" s="8" t="s">
        <v>8</v>
      </c>
      <c r="C84" s="8" t="s">
        <v>2891</v>
      </c>
      <c r="D84" s="8" t="s">
        <v>2892</v>
      </c>
    </row>
    <row r="85" spans="1:4">
      <c r="A85" s="8" t="s">
        <v>120</v>
      </c>
      <c r="B85" s="8" t="s">
        <v>8</v>
      </c>
      <c r="C85" s="8" t="s">
        <v>2887</v>
      </c>
      <c r="D85" s="8" t="s">
        <v>2888</v>
      </c>
    </row>
    <row r="86" spans="1:4">
      <c r="A86" s="8" t="s">
        <v>120</v>
      </c>
      <c r="B86" s="8" t="s">
        <v>8</v>
      </c>
      <c r="C86" s="8" t="s">
        <v>3245</v>
      </c>
      <c r="D86" s="8" t="s">
        <v>3246</v>
      </c>
    </row>
    <row r="87" spans="1:4">
      <c r="A87" s="8" t="s">
        <v>120</v>
      </c>
      <c r="B87" s="8" t="s">
        <v>8</v>
      </c>
      <c r="C87" s="8" t="s">
        <v>2296</v>
      </c>
      <c r="D87" s="8" t="s">
        <v>2297</v>
      </c>
    </row>
    <row r="88" spans="1:4">
      <c r="A88" s="8" t="s">
        <v>120</v>
      </c>
      <c r="B88" s="8" t="s">
        <v>8</v>
      </c>
      <c r="C88" s="8" t="s">
        <v>1674</v>
      </c>
      <c r="D88" s="8" t="s">
        <v>1675</v>
      </c>
    </row>
    <row r="89" spans="1:4">
      <c r="A89" s="8" t="s">
        <v>120</v>
      </c>
      <c r="B89" s="8" t="s">
        <v>8</v>
      </c>
      <c r="C89" s="8" t="s">
        <v>1610</v>
      </c>
      <c r="D89" s="8" t="s">
        <v>1611</v>
      </c>
    </row>
    <row r="90" spans="1:4">
      <c r="A90" s="8" t="s">
        <v>120</v>
      </c>
      <c r="B90" s="8" t="s">
        <v>8</v>
      </c>
      <c r="C90" s="8" t="s">
        <v>3235</v>
      </c>
      <c r="D90" s="8" t="s">
        <v>3236</v>
      </c>
    </row>
    <row r="91" spans="1:4">
      <c r="A91" s="8" t="s">
        <v>120</v>
      </c>
      <c r="B91" s="8" t="s">
        <v>8</v>
      </c>
      <c r="C91" s="8" t="s">
        <v>1790</v>
      </c>
      <c r="D91" s="8" t="s">
        <v>1791</v>
      </c>
    </row>
    <row r="92" spans="1:4">
      <c r="A92" s="8" t="s">
        <v>120</v>
      </c>
      <c r="B92" s="8" t="s">
        <v>8</v>
      </c>
      <c r="C92" s="8" t="s">
        <v>1661</v>
      </c>
      <c r="D92" s="8" t="s">
        <v>1662</v>
      </c>
    </row>
    <row r="93" spans="1:4">
      <c r="A93" s="8" t="s">
        <v>120</v>
      </c>
      <c r="B93" s="8" t="s">
        <v>8</v>
      </c>
      <c r="C93" s="8" t="s">
        <v>2839</v>
      </c>
      <c r="D93" s="8" t="s">
        <v>2840</v>
      </c>
    </row>
    <row r="94" spans="1:4">
      <c r="A94" s="8" t="s">
        <v>120</v>
      </c>
      <c r="B94" s="8" t="s">
        <v>8</v>
      </c>
      <c r="C94" s="8" t="s">
        <v>1665</v>
      </c>
      <c r="D94" s="8" t="s">
        <v>1666</v>
      </c>
    </row>
    <row r="95" spans="1:4">
      <c r="A95" s="8" t="s">
        <v>120</v>
      </c>
      <c r="B95" s="8" t="s">
        <v>8</v>
      </c>
      <c r="C95" s="8" t="s">
        <v>2912</v>
      </c>
      <c r="D95" s="8" t="s">
        <v>2913</v>
      </c>
    </row>
    <row r="96" spans="1:4">
      <c r="A96" s="8" t="s">
        <v>120</v>
      </c>
      <c r="B96" s="8" t="s">
        <v>8</v>
      </c>
      <c r="C96" s="8" t="s">
        <v>3149</v>
      </c>
      <c r="D96" s="8" t="s">
        <v>3150</v>
      </c>
    </row>
    <row r="97" spans="1:4">
      <c r="A97" s="8" t="s">
        <v>120</v>
      </c>
      <c r="B97" s="8" t="s">
        <v>8</v>
      </c>
      <c r="C97" s="8" t="s">
        <v>2497</v>
      </c>
      <c r="D97" s="8" t="s">
        <v>2498</v>
      </c>
    </row>
    <row r="98" spans="1:4">
      <c r="A98" s="8" t="s">
        <v>120</v>
      </c>
      <c r="B98" s="8" t="s">
        <v>8</v>
      </c>
      <c r="C98" s="8" t="s">
        <v>1499</v>
      </c>
      <c r="D98" s="8" t="s">
        <v>1500</v>
      </c>
    </row>
    <row r="99" spans="1:4">
      <c r="A99" s="8" t="s">
        <v>120</v>
      </c>
      <c r="B99" s="8" t="s">
        <v>8</v>
      </c>
      <c r="C99" s="8" t="s">
        <v>1742</v>
      </c>
      <c r="D99" s="8" t="s">
        <v>1743</v>
      </c>
    </row>
    <row r="100" spans="1:4">
      <c r="A100" s="8" t="s">
        <v>120</v>
      </c>
      <c r="B100" s="8" t="s">
        <v>8</v>
      </c>
      <c r="C100" s="8" t="s">
        <v>2987</v>
      </c>
      <c r="D100" s="8" t="s">
        <v>2988</v>
      </c>
    </row>
    <row r="101" spans="1:4">
      <c r="A101" s="8" t="s">
        <v>120</v>
      </c>
      <c r="B101" s="8" t="s">
        <v>8</v>
      </c>
      <c r="C101" s="8" t="s">
        <v>3017</v>
      </c>
      <c r="D101" s="8" t="s">
        <v>3018</v>
      </c>
    </row>
    <row r="102" spans="1:4">
      <c r="A102" s="8" t="s">
        <v>120</v>
      </c>
      <c r="B102" s="8" t="s">
        <v>8</v>
      </c>
      <c r="C102" s="8" t="s">
        <v>1497</v>
      </c>
      <c r="D102" s="8" t="s">
        <v>1498</v>
      </c>
    </row>
    <row r="103" spans="1:4">
      <c r="A103" s="8" t="s">
        <v>120</v>
      </c>
      <c r="B103" s="8" t="s">
        <v>8</v>
      </c>
      <c r="C103" s="8" t="s">
        <v>2395</v>
      </c>
      <c r="D103" s="8" t="s">
        <v>2396</v>
      </c>
    </row>
    <row r="104" spans="1:4">
      <c r="A104" s="8" t="s">
        <v>120</v>
      </c>
      <c r="B104" s="8" t="s">
        <v>8</v>
      </c>
      <c r="C104" s="8" t="s">
        <v>3139</v>
      </c>
      <c r="D104" s="8" t="s">
        <v>3140</v>
      </c>
    </row>
    <row r="105" spans="1:4">
      <c r="A105" s="8" t="s">
        <v>120</v>
      </c>
      <c r="B105" s="8" t="s">
        <v>8</v>
      </c>
      <c r="C105" s="8" t="s">
        <v>1530</v>
      </c>
      <c r="D105" s="8" t="s">
        <v>1531</v>
      </c>
    </row>
    <row r="106" spans="1:4">
      <c r="A106" s="8" t="s">
        <v>120</v>
      </c>
      <c r="B106" s="8" t="s">
        <v>8</v>
      </c>
      <c r="C106" s="8" t="s">
        <v>1558</v>
      </c>
      <c r="D106" s="8" t="s">
        <v>1559</v>
      </c>
    </row>
    <row r="107" spans="1:4">
      <c r="A107" s="8" t="s">
        <v>120</v>
      </c>
      <c r="B107" s="8" t="s">
        <v>8</v>
      </c>
      <c r="C107" s="8" t="s">
        <v>2833</v>
      </c>
      <c r="D107" s="8" t="s">
        <v>2834</v>
      </c>
    </row>
    <row r="108" spans="1:4">
      <c r="A108" s="8" t="s">
        <v>120</v>
      </c>
      <c r="B108" s="8" t="s">
        <v>8</v>
      </c>
      <c r="C108" s="8" t="s">
        <v>2381</v>
      </c>
      <c r="D108" s="8" t="s">
        <v>2382</v>
      </c>
    </row>
    <row r="109" spans="1:4">
      <c r="A109" s="8" t="s">
        <v>120</v>
      </c>
      <c r="B109" s="8" t="s">
        <v>8</v>
      </c>
      <c r="C109" s="8" t="s">
        <v>1556</v>
      </c>
      <c r="D109" s="8" t="s">
        <v>1557</v>
      </c>
    </row>
    <row r="110" spans="1:4">
      <c r="A110" s="8" t="s">
        <v>120</v>
      </c>
      <c r="B110" s="8" t="s">
        <v>8</v>
      </c>
      <c r="C110" s="8" t="s">
        <v>3151</v>
      </c>
      <c r="D110" s="8" t="s">
        <v>3152</v>
      </c>
    </row>
    <row r="111" spans="1:4">
      <c r="A111" s="8" t="s">
        <v>120</v>
      </c>
      <c r="B111" s="8" t="s">
        <v>8</v>
      </c>
      <c r="C111" s="8" t="s">
        <v>1554</v>
      </c>
      <c r="D111" s="8" t="s">
        <v>1555</v>
      </c>
    </row>
    <row r="112" spans="1:4">
      <c r="A112" s="8" t="s">
        <v>120</v>
      </c>
      <c r="B112" s="8" t="s">
        <v>8</v>
      </c>
      <c r="C112" s="8" t="s">
        <v>2038</v>
      </c>
      <c r="D112" s="8" t="s">
        <v>2039</v>
      </c>
    </row>
    <row r="113" spans="1:4">
      <c r="A113" s="8" t="s">
        <v>120</v>
      </c>
      <c r="B113" s="8" t="s">
        <v>8</v>
      </c>
      <c r="C113" s="8" t="s">
        <v>6266</v>
      </c>
      <c r="D113" s="8" t="s">
        <v>6267</v>
      </c>
    </row>
    <row r="114" spans="1:4">
      <c r="A114" s="8" t="s">
        <v>120</v>
      </c>
      <c r="B114" s="8" t="s">
        <v>8</v>
      </c>
      <c r="C114" s="8" t="s">
        <v>6307</v>
      </c>
      <c r="D114" s="8" t="s">
        <v>7043</v>
      </c>
    </row>
    <row r="115" spans="1:4">
      <c r="A115" s="8" t="s">
        <v>120</v>
      </c>
      <c r="B115" s="8" t="s">
        <v>8</v>
      </c>
      <c r="C115" s="8" t="s">
        <v>6136</v>
      </c>
      <c r="D115" s="8" t="s">
        <v>7044</v>
      </c>
    </row>
    <row r="116" spans="1:4">
      <c r="A116" s="8" t="s">
        <v>120</v>
      </c>
      <c r="B116" s="8" t="s">
        <v>8</v>
      </c>
      <c r="C116" s="8" t="s">
        <v>6306</v>
      </c>
      <c r="D116" s="8" t="s">
        <v>7042</v>
      </c>
    </row>
    <row r="117" spans="1:4">
      <c r="A117" s="8" t="s">
        <v>120</v>
      </c>
      <c r="B117" s="8" t="s">
        <v>8</v>
      </c>
      <c r="C117" s="8" t="s">
        <v>3409</v>
      </c>
      <c r="D117" s="8" t="s">
        <v>3410</v>
      </c>
    </row>
    <row r="118" spans="1:4">
      <c r="A118" s="8" t="s">
        <v>120</v>
      </c>
      <c r="B118" s="8" t="s">
        <v>90</v>
      </c>
      <c r="C118" s="8" t="s">
        <v>960</v>
      </c>
      <c r="D118" s="8" t="s">
        <v>7074</v>
      </c>
    </row>
    <row r="119" spans="1:4">
      <c r="A119" s="8" t="s">
        <v>120</v>
      </c>
      <c r="B119" s="8" t="s">
        <v>90</v>
      </c>
      <c r="C119" s="8" t="s">
        <v>332</v>
      </c>
      <c r="D119" s="8" t="s">
        <v>7042</v>
      </c>
    </row>
    <row r="120" spans="1:4">
      <c r="A120" s="8" t="s">
        <v>120</v>
      </c>
      <c r="B120" s="8" t="s">
        <v>90</v>
      </c>
      <c r="C120" s="8" t="s">
        <v>5509</v>
      </c>
      <c r="D120" s="8" t="s">
        <v>5510</v>
      </c>
    </row>
    <row r="121" spans="1:4">
      <c r="A121" s="8" t="s">
        <v>120</v>
      </c>
      <c r="B121" s="8" t="s">
        <v>90</v>
      </c>
      <c r="C121" s="8" t="s">
        <v>5532</v>
      </c>
      <c r="D121" s="8" t="s">
        <v>5295</v>
      </c>
    </row>
    <row r="122" spans="1:4">
      <c r="A122" s="8" t="s">
        <v>120</v>
      </c>
      <c r="B122" s="8" t="s">
        <v>90</v>
      </c>
      <c r="C122" s="8" t="s">
        <v>5531</v>
      </c>
      <c r="D122" s="8" t="s">
        <v>7075</v>
      </c>
    </row>
    <row r="123" spans="1:4">
      <c r="A123" s="8" t="s">
        <v>120</v>
      </c>
      <c r="B123" s="8" t="s">
        <v>33</v>
      </c>
      <c r="C123" s="8" t="s">
        <v>6326</v>
      </c>
      <c r="D123" s="8" t="s">
        <v>5173</v>
      </c>
    </row>
    <row r="124" spans="1:4">
      <c r="A124" s="8" t="s">
        <v>120</v>
      </c>
      <c r="B124" s="8" t="s">
        <v>80</v>
      </c>
      <c r="C124" s="8" t="s">
        <v>4499</v>
      </c>
      <c r="D124" s="8" t="s">
        <v>4500</v>
      </c>
    </row>
    <row r="125" spans="1:4">
      <c r="A125" s="8" t="s">
        <v>120</v>
      </c>
      <c r="B125" s="8" t="s">
        <v>80</v>
      </c>
      <c r="C125" s="8" t="s">
        <v>6319</v>
      </c>
      <c r="D125" s="8" t="s">
        <v>7082</v>
      </c>
    </row>
    <row r="126" spans="1:4">
      <c r="A126" s="8" t="s">
        <v>120</v>
      </c>
      <c r="B126" s="8" t="s">
        <v>80</v>
      </c>
      <c r="C126" s="8" t="s">
        <v>901</v>
      </c>
      <c r="D126" s="8" t="s">
        <v>7083</v>
      </c>
    </row>
    <row r="127" spans="1:4">
      <c r="A127" s="8" t="s">
        <v>120</v>
      </c>
      <c r="B127" s="8" t="s">
        <v>80</v>
      </c>
      <c r="C127" s="8" t="s">
        <v>6318</v>
      </c>
      <c r="D127" s="8" t="s">
        <v>7081</v>
      </c>
    </row>
    <row r="128" spans="1:4">
      <c r="A128" s="8" t="s">
        <v>120</v>
      </c>
      <c r="B128" s="8" t="s">
        <v>80</v>
      </c>
      <c r="C128" s="8" t="s">
        <v>6317</v>
      </c>
      <c r="D128" s="8" t="s">
        <v>7080</v>
      </c>
    </row>
    <row r="129" spans="1:4">
      <c r="A129" s="8" t="s">
        <v>120</v>
      </c>
      <c r="B129" s="8" t="s">
        <v>80</v>
      </c>
      <c r="C129" s="8" t="s">
        <v>4207</v>
      </c>
      <c r="D129" s="8" t="s">
        <v>3910</v>
      </c>
    </row>
    <row r="130" spans="1:4">
      <c r="A130" s="8" t="s">
        <v>120</v>
      </c>
      <c r="B130" s="8" t="s">
        <v>80</v>
      </c>
      <c r="C130" s="8" t="s">
        <v>4334</v>
      </c>
      <c r="D130" s="8" t="s">
        <v>4335</v>
      </c>
    </row>
    <row r="131" spans="1:4">
      <c r="A131" s="8" t="s">
        <v>120</v>
      </c>
      <c r="B131" s="8" t="s">
        <v>80</v>
      </c>
      <c r="C131" s="8" t="s">
        <v>4006</v>
      </c>
      <c r="D131" s="8" t="s">
        <v>4007</v>
      </c>
    </row>
    <row r="132" spans="1:4">
      <c r="A132" s="8" t="s">
        <v>120</v>
      </c>
      <c r="B132" s="8" t="s">
        <v>80</v>
      </c>
      <c r="C132" s="8" t="s">
        <v>4014</v>
      </c>
      <c r="D132" s="8" t="s">
        <v>4015</v>
      </c>
    </row>
    <row r="133" spans="1:4">
      <c r="A133" s="8" t="s">
        <v>120</v>
      </c>
      <c r="B133" s="8" t="s">
        <v>80</v>
      </c>
      <c r="C133" s="8" t="s">
        <v>4052</v>
      </c>
      <c r="D133" s="8" t="s">
        <v>4053</v>
      </c>
    </row>
    <row r="134" spans="1:4">
      <c r="A134" s="8" t="s">
        <v>120</v>
      </c>
      <c r="B134" s="8" t="s">
        <v>80</v>
      </c>
      <c r="C134" s="8" t="s">
        <v>3816</v>
      </c>
      <c r="D134" s="8" t="s">
        <v>3817</v>
      </c>
    </row>
    <row r="135" spans="1:4">
      <c r="A135" s="8" t="s">
        <v>120</v>
      </c>
      <c r="B135" s="8" t="s">
        <v>80</v>
      </c>
      <c r="C135" s="8" t="s">
        <v>3929</v>
      </c>
      <c r="D135" s="8" t="s">
        <v>3930</v>
      </c>
    </row>
    <row r="136" spans="1:4">
      <c r="A136" s="8" t="s">
        <v>120</v>
      </c>
      <c r="B136" s="8" t="s">
        <v>80</v>
      </c>
      <c r="C136" s="8" t="s">
        <v>4107</v>
      </c>
      <c r="D136" s="8" t="s">
        <v>4108</v>
      </c>
    </row>
    <row r="137" spans="1:4">
      <c r="A137" s="8" t="s">
        <v>120</v>
      </c>
      <c r="B137" s="8" t="s">
        <v>80</v>
      </c>
      <c r="C137" s="8" t="s">
        <v>3714</v>
      </c>
      <c r="D137" s="8" t="s">
        <v>3715</v>
      </c>
    </row>
    <row r="138" spans="1:4">
      <c r="A138" s="8" t="s">
        <v>120</v>
      </c>
      <c r="B138" s="8" t="s">
        <v>80</v>
      </c>
      <c r="C138" s="8" t="s">
        <v>4141</v>
      </c>
      <c r="D138" s="8" t="s">
        <v>4142</v>
      </c>
    </row>
    <row r="139" spans="1:4">
      <c r="A139" s="8" t="s">
        <v>120</v>
      </c>
      <c r="B139" s="8" t="s">
        <v>80</v>
      </c>
      <c r="C139" s="8" t="s">
        <v>3942</v>
      </c>
      <c r="D139" s="8" t="s">
        <v>3943</v>
      </c>
    </row>
    <row r="140" spans="1:4">
      <c r="A140" s="8" t="s">
        <v>120</v>
      </c>
      <c r="B140" s="8" t="s">
        <v>80</v>
      </c>
      <c r="C140" s="8" t="s">
        <v>4228</v>
      </c>
      <c r="D140" s="8" t="s">
        <v>4229</v>
      </c>
    </row>
    <row r="141" spans="1:4">
      <c r="A141" s="8" t="s">
        <v>120</v>
      </c>
      <c r="B141" s="8" t="s">
        <v>80</v>
      </c>
      <c r="C141" s="8" t="s">
        <v>3726</v>
      </c>
      <c r="D141" s="8" t="s">
        <v>3727</v>
      </c>
    </row>
    <row r="142" spans="1:4">
      <c r="A142" s="8" t="s">
        <v>120</v>
      </c>
      <c r="B142" s="8" t="s">
        <v>80</v>
      </c>
      <c r="C142" s="8" t="s">
        <v>3824</v>
      </c>
      <c r="D142" s="8" t="s">
        <v>3825</v>
      </c>
    </row>
    <row r="143" spans="1:4">
      <c r="A143" s="8" t="s">
        <v>120</v>
      </c>
      <c r="B143" s="8" t="s">
        <v>80</v>
      </c>
      <c r="C143" s="8" t="s">
        <v>4145</v>
      </c>
      <c r="D143" s="8" t="s">
        <v>4146</v>
      </c>
    </row>
    <row r="144" spans="1:4">
      <c r="A144" s="8" t="s">
        <v>120</v>
      </c>
      <c r="B144" s="8" t="s">
        <v>80</v>
      </c>
      <c r="C144" s="8" t="s">
        <v>3652</v>
      </c>
      <c r="D144" s="8" t="s">
        <v>3653</v>
      </c>
    </row>
    <row r="145" spans="1:4">
      <c r="A145" s="8" t="s">
        <v>120</v>
      </c>
      <c r="B145" s="8" t="s">
        <v>80</v>
      </c>
      <c r="C145" s="8" t="s">
        <v>3995</v>
      </c>
      <c r="D145" s="8" t="s">
        <v>3996</v>
      </c>
    </row>
    <row r="146" spans="1:4">
      <c r="A146" s="8" t="s">
        <v>120</v>
      </c>
      <c r="B146" s="8" t="s">
        <v>80</v>
      </c>
      <c r="C146" s="8" t="s">
        <v>4032</v>
      </c>
      <c r="D146" s="8" t="s">
        <v>4033</v>
      </c>
    </row>
    <row r="147" spans="1:4">
      <c r="A147" s="8" t="s">
        <v>120</v>
      </c>
      <c r="B147" s="8" t="s">
        <v>80</v>
      </c>
      <c r="C147" s="8" t="s">
        <v>4244</v>
      </c>
      <c r="D147" s="8" t="s">
        <v>4245</v>
      </c>
    </row>
    <row r="148" spans="1:4">
      <c r="A148" s="8" t="s">
        <v>120</v>
      </c>
      <c r="B148" s="8" t="s">
        <v>80</v>
      </c>
      <c r="C148" s="8" t="s">
        <v>3687</v>
      </c>
      <c r="D148" s="8" t="s">
        <v>3688</v>
      </c>
    </row>
    <row r="149" spans="1:4">
      <c r="A149" s="8" t="s">
        <v>120</v>
      </c>
      <c r="B149" s="8" t="s">
        <v>80</v>
      </c>
      <c r="C149" s="8" t="s">
        <v>4068</v>
      </c>
      <c r="D149" s="8" t="s">
        <v>4069</v>
      </c>
    </row>
    <row r="150" spans="1:4">
      <c r="A150" s="8" t="s">
        <v>120</v>
      </c>
      <c r="B150" s="8" t="s">
        <v>80</v>
      </c>
      <c r="C150" s="8" t="s">
        <v>4040</v>
      </c>
      <c r="D150" s="8" t="s">
        <v>4041</v>
      </c>
    </row>
    <row r="151" spans="1:4">
      <c r="A151" s="8" t="s">
        <v>120</v>
      </c>
      <c r="B151" s="8" t="s">
        <v>80</v>
      </c>
      <c r="C151" s="8" t="s">
        <v>3957</v>
      </c>
      <c r="D151" s="8" t="s">
        <v>3958</v>
      </c>
    </row>
    <row r="152" spans="1:4">
      <c r="A152" s="8" t="s">
        <v>120</v>
      </c>
      <c r="B152" s="8" t="s">
        <v>80</v>
      </c>
      <c r="C152" s="8" t="s">
        <v>4173</v>
      </c>
      <c r="D152" s="8" t="s">
        <v>4174</v>
      </c>
    </row>
    <row r="153" spans="1:4">
      <c r="A153" s="8" t="s">
        <v>120</v>
      </c>
      <c r="B153" s="8" t="s">
        <v>80</v>
      </c>
      <c r="C153" s="8" t="s">
        <v>3874</v>
      </c>
      <c r="D153" s="8" t="s">
        <v>7084</v>
      </c>
    </row>
    <row r="154" spans="1:4">
      <c r="A154" s="8" t="s">
        <v>120</v>
      </c>
      <c r="B154" s="8" t="s">
        <v>80</v>
      </c>
      <c r="C154" s="8" t="s">
        <v>4435</v>
      </c>
      <c r="D154" s="8" t="s">
        <v>4436</v>
      </c>
    </row>
    <row r="155" spans="1:4">
      <c r="A155" s="8" t="s">
        <v>120</v>
      </c>
      <c r="B155" s="8" t="s">
        <v>80</v>
      </c>
      <c r="C155" s="8" t="s">
        <v>4074</v>
      </c>
      <c r="D155" s="8" t="s">
        <v>4075</v>
      </c>
    </row>
    <row r="156" spans="1:4">
      <c r="A156" s="8" t="s">
        <v>120</v>
      </c>
      <c r="B156" s="8" t="s">
        <v>80</v>
      </c>
      <c r="C156" s="8" t="s">
        <v>4147</v>
      </c>
      <c r="D156" s="8" t="s">
        <v>4148</v>
      </c>
    </row>
    <row r="157" spans="1:4">
      <c r="A157" s="8" t="s">
        <v>120</v>
      </c>
      <c r="B157" s="8" t="s">
        <v>80</v>
      </c>
      <c r="C157" s="8" t="s">
        <v>4205</v>
      </c>
      <c r="D157" s="8" t="s">
        <v>4206</v>
      </c>
    </row>
    <row r="158" spans="1:4">
      <c r="A158" s="8" t="s">
        <v>120</v>
      </c>
      <c r="B158" s="8" t="s">
        <v>80</v>
      </c>
      <c r="C158" s="8" t="s">
        <v>4167</v>
      </c>
      <c r="D158" s="8" t="s">
        <v>4168</v>
      </c>
    </row>
    <row r="159" spans="1:4">
      <c r="A159" s="8" t="s">
        <v>120</v>
      </c>
      <c r="B159" s="8" t="s">
        <v>80</v>
      </c>
      <c r="C159" s="8" t="s">
        <v>4246</v>
      </c>
      <c r="D159" s="8" t="s">
        <v>4247</v>
      </c>
    </row>
    <row r="160" spans="1:4">
      <c r="A160" s="8" t="s">
        <v>120</v>
      </c>
      <c r="B160" s="8" t="s">
        <v>80</v>
      </c>
      <c r="C160" s="8" t="s">
        <v>4296</v>
      </c>
      <c r="D160" s="8" t="s">
        <v>4297</v>
      </c>
    </row>
    <row r="161" spans="1:4">
      <c r="A161" s="8" t="s">
        <v>120</v>
      </c>
      <c r="B161" s="8" t="s">
        <v>80</v>
      </c>
      <c r="C161" s="8" t="s">
        <v>4252</v>
      </c>
      <c r="D161" s="8" t="s">
        <v>4253</v>
      </c>
    </row>
    <row r="162" spans="1:4">
      <c r="A162" s="8" t="s">
        <v>120</v>
      </c>
      <c r="B162" s="8" t="s">
        <v>80</v>
      </c>
      <c r="C162" s="8" t="s">
        <v>4501</v>
      </c>
      <c r="D162" s="8" t="s">
        <v>7086</v>
      </c>
    </row>
    <row r="163" spans="1:4">
      <c r="A163" s="8" t="s">
        <v>120</v>
      </c>
      <c r="B163" s="8" t="s">
        <v>80</v>
      </c>
      <c r="C163" s="8" t="s">
        <v>4123</v>
      </c>
      <c r="D163" s="8" t="s">
        <v>4124</v>
      </c>
    </row>
    <row r="164" spans="1:4">
      <c r="A164" s="8" t="s">
        <v>120</v>
      </c>
      <c r="B164" s="8" t="s">
        <v>80</v>
      </c>
      <c r="C164" s="8" t="s">
        <v>4222</v>
      </c>
      <c r="D164" s="8" t="s">
        <v>4223</v>
      </c>
    </row>
    <row r="165" spans="1:4">
      <c r="A165" s="8" t="s">
        <v>120</v>
      </c>
      <c r="B165" s="8" t="s">
        <v>80</v>
      </c>
      <c r="C165" s="8" t="s">
        <v>4210</v>
      </c>
      <c r="D165" s="8" t="s">
        <v>4211</v>
      </c>
    </row>
    <row r="166" spans="1:4">
      <c r="A166" s="8" t="s">
        <v>120</v>
      </c>
      <c r="B166" s="8" t="s">
        <v>80</v>
      </c>
      <c r="C166" s="8" t="s">
        <v>3662</v>
      </c>
      <c r="D166" s="8" t="s">
        <v>3663</v>
      </c>
    </row>
    <row r="167" spans="1:4">
      <c r="A167" s="8" t="s">
        <v>120</v>
      </c>
      <c r="B167" s="8" t="s">
        <v>80</v>
      </c>
      <c r="C167" s="8" t="s">
        <v>4030</v>
      </c>
      <c r="D167" s="8" t="s">
        <v>4031</v>
      </c>
    </row>
    <row r="168" spans="1:4">
      <c r="A168" s="8" t="s">
        <v>120</v>
      </c>
      <c r="B168" s="8" t="s">
        <v>80</v>
      </c>
      <c r="C168" s="8" t="s">
        <v>3818</v>
      </c>
      <c r="D168" s="8" t="s">
        <v>3819</v>
      </c>
    </row>
    <row r="169" spans="1:4">
      <c r="A169" s="8" t="s">
        <v>120</v>
      </c>
      <c r="B169" s="8" t="s">
        <v>80</v>
      </c>
      <c r="C169" s="8" t="s">
        <v>4493</v>
      </c>
      <c r="D169" s="8" t="s">
        <v>4494</v>
      </c>
    </row>
    <row r="170" spans="1:4">
      <c r="A170" s="8" t="s">
        <v>120</v>
      </c>
      <c r="B170" s="8" t="s">
        <v>80</v>
      </c>
      <c r="C170" s="8" t="s">
        <v>4428</v>
      </c>
      <c r="D170" s="8" t="s">
        <v>4429</v>
      </c>
    </row>
    <row r="171" spans="1:4">
      <c r="A171" s="8" t="s">
        <v>120</v>
      </c>
      <c r="B171" s="8" t="s">
        <v>80</v>
      </c>
      <c r="C171" s="8" t="s">
        <v>4465</v>
      </c>
      <c r="D171" s="8" t="s">
        <v>4466</v>
      </c>
    </row>
    <row r="172" spans="1:4">
      <c r="A172" s="8" t="s">
        <v>120</v>
      </c>
      <c r="B172" s="8" t="s">
        <v>80</v>
      </c>
      <c r="C172" s="8" t="s">
        <v>4485</v>
      </c>
      <c r="D172" s="8" t="s">
        <v>4486</v>
      </c>
    </row>
    <row r="173" spans="1:4">
      <c r="A173" s="8" t="s">
        <v>120</v>
      </c>
      <c r="B173" s="8" t="s">
        <v>80</v>
      </c>
      <c r="C173" s="8" t="s">
        <v>4420</v>
      </c>
      <c r="D173" s="8" t="s">
        <v>4421</v>
      </c>
    </row>
    <row r="174" spans="1:4">
      <c r="A174" s="8" t="s">
        <v>120</v>
      </c>
      <c r="B174" s="8" t="s">
        <v>80</v>
      </c>
      <c r="C174" s="8" t="s">
        <v>4236</v>
      </c>
      <c r="D174" s="8" t="s">
        <v>4237</v>
      </c>
    </row>
    <row r="175" spans="1:4">
      <c r="A175" s="8" t="s">
        <v>120</v>
      </c>
      <c r="B175" s="8" t="s">
        <v>80</v>
      </c>
      <c r="C175" s="8" t="s">
        <v>4469</v>
      </c>
      <c r="D175" s="8" t="s">
        <v>4470</v>
      </c>
    </row>
    <row r="176" spans="1:4">
      <c r="A176" s="8" t="s">
        <v>120</v>
      </c>
      <c r="B176" s="8" t="s">
        <v>80</v>
      </c>
      <c r="C176" s="8" t="s">
        <v>4422</v>
      </c>
      <c r="D176" s="8" t="s">
        <v>7085</v>
      </c>
    </row>
    <row r="177" spans="1:4">
      <c r="A177" s="8" t="s">
        <v>120</v>
      </c>
      <c r="B177" s="8" t="s">
        <v>80</v>
      </c>
      <c r="C177" s="8" t="s">
        <v>4502</v>
      </c>
      <c r="D177" s="8" t="s">
        <v>7087</v>
      </c>
    </row>
    <row r="178" spans="1:4">
      <c r="A178" s="8" t="s">
        <v>120</v>
      </c>
      <c r="B178" s="8" t="s">
        <v>80</v>
      </c>
      <c r="C178" s="8" t="s">
        <v>3909</v>
      </c>
      <c r="D178" s="8" t="s">
        <v>3910</v>
      </c>
    </row>
    <row r="179" spans="1:4">
      <c r="A179" s="8" t="s">
        <v>120</v>
      </c>
      <c r="B179" s="8" t="s">
        <v>80</v>
      </c>
      <c r="C179" s="8" t="s">
        <v>4256</v>
      </c>
      <c r="D179" s="8" t="s">
        <v>4257</v>
      </c>
    </row>
    <row r="180" spans="1:4">
      <c r="A180" s="8" t="s">
        <v>120</v>
      </c>
      <c r="B180" s="8" t="s">
        <v>36</v>
      </c>
      <c r="C180" s="8" t="s">
        <v>6320</v>
      </c>
      <c r="D180" s="8" t="s">
        <v>126</v>
      </c>
    </row>
    <row r="181" spans="1:4">
      <c r="A181" s="8" t="s">
        <v>120</v>
      </c>
      <c r="B181" s="8" t="s">
        <v>36</v>
      </c>
      <c r="C181" s="8" t="s">
        <v>6321</v>
      </c>
      <c r="D181" s="8" t="s">
        <v>7088</v>
      </c>
    </row>
    <row r="182" spans="1:4">
      <c r="A182" s="8" t="s">
        <v>120</v>
      </c>
      <c r="B182" s="8" t="s">
        <v>36</v>
      </c>
      <c r="C182" s="8" t="s">
        <v>6322</v>
      </c>
      <c r="D182" s="8" t="s">
        <v>7089</v>
      </c>
    </row>
    <row r="183" spans="1:4">
      <c r="A183" s="8" t="s">
        <v>120</v>
      </c>
      <c r="B183" s="8" t="s">
        <v>36</v>
      </c>
      <c r="C183" s="8" t="s">
        <v>4518</v>
      </c>
      <c r="D183" s="8" t="s">
        <v>7091</v>
      </c>
    </row>
    <row r="184" spans="1:4">
      <c r="A184" s="8" t="s">
        <v>120</v>
      </c>
      <c r="B184" s="8" t="s">
        <v>36</v>
      </c>
      <c r="C184" s="8" t="s">
        <v>4512</v>
      </c>
      <c r="D184" s="8" t="s">
        <v>7090</v>
      </c>
    </row>
    <row r="185" spans="1:4">
      <c r="A185" s="8" t="s">
        <v>120</v>
      </c>
      <c r="B185" s="8" t="s">
        <v>58</v>
      </c>
      <c r="C185" s="8" t="s">
        <v>6323</v>
      </c>
      <c r="D185" s="8" t="s">
        <v>7092</v>
      </c>
    </row>
    <row r="186" spans="1:4">
      <c r="A186" s="8" t="s">
        <v>120</v>
      </c>
      <c r="B186" s="8" t="s">
        <v>58</v>
      </c>
      <c r="C186" s="8" t="s">
        <v>6324</v>
      </c>
      <c r="D186" s="8" t="s">
        <v>7093</v>
      </c>
    </row>
    <row r="187" spans="1:4">
      <c r="A187" s="8" t="s">
        <v>120</v>
      </c>
      <c r="B187" s="8" t="s">
        <v>58</v>
      </c>
      <c r="C187" s="8" t="s">
        <v>1342</v>
      </c>
      <c r="D187" s="8" t="s">
        <v>7041</v>
      </c>
    </row>
    <row r="188" spans="1:4">
      <c r="A188" s="8" t="s">
        <v>120</v>
      </c>
      <c r="B188" s="8" t="s">
        <v>58</v>
      </c>
      <c r="C188" s="8" t="s">
        <v>4634</v>
      </c>
      <c r="D188" s="8" t="s">
        <v>4635</v>
      </c>
    </row>
    <row r="189" spans="1:4">
      <c r="A189" s="8" t="s">
        <v>120</v>
      </c>
      <c r="B189" s="8" t="s">
        <v>58</v>
      </c>
      <c r="C189" s="8" t="s">
        <v>4632</v>
      </c>
      <c r="D189" s="8" t="s">
        <v>4633</v>
      </c>
    </row>
    <row r="190" spans="1:4">
      <c r="A190" s="8" t="s">
        <v>120</v>
      </c>
      <c r="B190" s="8" t="s">
        <v>58</v>
      </c>
      <c r="C190" s="8" t="s">
        <v>4616</v>
      </c>
      <c r="D190" s="8" t="s">
        <v>4617</v>
      </c>
    </row>
    <row r="191" spans="1:4">
      <c r="A191" s="8" t="s">
        <v>120</v>
      </c>
      <c r="B191" s="8" t="s">
        <v>58</v>
      </c>
      <c r="C191" s="8" t="s">
        <v>5368</v>
      </c>
      <c r="D191" s="8" t="s">
        <v>7094</v>
      </c>
    </row>
    <row r="192" spans="1:4">
      <c r="A192" s="8" t="s">
        <v>120</v>
      </c>
      <c r="B192" s="8" t="s">
        <v>58</v>
      </c>
      <c r="C192" s="8" t="s">
        <v>5383</v>
      </c>
      <c r="D192" s="8" t="s">
        <v>7095</v>
      </c>
    </row>
    <row r="193" spans="1:4">
      <c r="A193" s="8" t="s">
        <v>120</v>
      </c>
      <c r="B193" s="8" t="s">
        <v>58</v>
      </c>
      <c r="C193" s="8" t="s">
        <v>5409</v>
      </c>
      <c r="D193" s="8" t="s">
        <v>7096</v>
      </c>
    </row>
    <row r="194" spans="1:4">
      <c r="A194" s="8" t="s">
        <v>120</v>
      </c>
      <c r="B194" s="8" t="s">
        <v>28</v>
      </c>
      <c r="C194" s="8" t="s">
        <v>5054</v>
      </c>
      <c r="D194" s="8" t="s">
        <v>7078</v>
      </c>
    </row>
    <row r="195" spans="1:4">
      <c r="A195" s="8" t="s">
        <v>120</v>
      </c>
      <c r="B195" s="8" t="s">
        <v>28</v>
      </c>
      <c r="C195" s="8" t="s">
        <v>5005</v>
      </c>
      <c r="D195" s="8" t="s">
        <v>5006</v>
      </c>
    </row>
    <row r="196" spans="1:4">
      <c r="A196" s="8" t="s">
        <v>120</v>
      </c>
      <c r="B196" s="8" t="s">
        <v>28</v>
      </c>
      <c r="C196" s="8" t="s">
        <v>313</v>
      </c>
      <c r="D196" s="8" t="s">
        <v>7076</v>
      </c>
    </row>
    <row r="197" spans="1:4">
      <c r="A197" s="8" t="s">
        <v>120</v>
      </c>
      <c r="B197" s="8" t="s">
        <v>28</v>
      </c>
      <c r="C197" s="8" t="s">
        <v>314</v>
      </c>
      <c r="D197" s="8" t="s">
        <v>7077</v>
      </c>
    </row>
    <row r="198" spans="1:4">
      <c r="A198" s="8" t="s">
        <v>120</v>
      </c>
      <c r="B198" s="8" t="s">
        <v>28</v>
      </c>
      <c r="C198" s="8" t="s">
        <v>5085</v>
      </c>
      <c r="D198" s="8" t="s">
        <v>7079</v>
      </c>
    </row>
    <row r="199" spans="1:4">
      <c r="A199" s="8" t="s">
        <v>120</v>
      </c>
      <c r="B199" s="8" t="s">
        <v>105</v>
      </c>
      <c r="C199" s="8" t="s">
        <v>6305</v>
      </c>
      <c r="D199" s="8" t="s">
        <v>7040</v>
      </c>
    </row>
    <row r="200" spans="1:4">
      <c r="A200" s="8" t="s">
        <v>120</v>
      </c>
      <c r="B200" s="8" t="s">
        <v>105</v>
      </c>
      <c r="C200" s="8" t="s">
        <v>5007</v>
      </c>
      <c r="D200" s="8" t="s">
        <v>5006</v>
      </c>
    </row>
    <row r="201" spans="1:4">
      <c r="A201" s="8" t="s">
        <v>120</v>
      </c>
      <c r="B201" s="8" t="s">
        <v>105</v>
      </c>
      <c r="C201" s="8" t="s">
        <v>1344</v>
      </c>
      <c r="D201" s="8" t="s">
        <v>7041</v>
      </c>
    </row>
    <row r="202" spans="1:4">
      <c r="A202" s="8" t="s">
        <v>120</v>
      </c>
      <c r="B202" s="8" t="s">
        <v>84</v>
      </c>
      <c r="C202" s="8" t="s">
        <v>1187</v>
      </c>
      <c r="D202" s="8" t="s">
        <v>7098</v>
      </c>
    </row>
    <row r="203" spans="1:4">
      <c r="A203" s="8" t="s">
        <v>120</v>
      </c>
      <c r="B203" s="8" t="s">
        <v>84</v>
      </c>
      <c r="C203" s="8" t="s">
        <v>5658</v>
      </c>
      <c r="D203" s="8" t="s">
        <v>7101</v>
      </c>
    </row>
    <row r="204" spans="1:4">
      <c r="A204" s="8" t="s">
        <v>120</v>
      </c>
      <c r="B204" s="8" t="s">
        <v>84</v>
      </c>
      <c r="C204" s="8" t="s">
        <v>1197</v>
      </c>
      <c r="D204" s="8" t="s">
        <v>7099</v>
      </c>
    </row>
    <row r="205" spans="1:4">
      <c r="A205" s="8" t="s">
        <v>120</v>
      </c>
      <c r="B205" s="8" t="s">
        <v>84</v>
      </c>
      <c r="C205" s="8" t="s">
        <v>5607</v>
      </c>
      <c r="D205" s="8" t="s">
        <v>5608</v>
      </c>
    </row>
    <row r="206" spans="1:4">
      <c r="A206" s="8" t="s">
        <v>120</v>
      </c>
      <c r="B206" s="8" t="s">
        <v>84</v>
      </c>
      <c r="C206" s="8" t="s">
        <v>6325</v>
      </c>
      <c r="D206" s="8" t="s">
        <v>7103</v>
      </c>
    </row>
    <row r="207" spans="1:4">
      <c r="A207" s="8" t="s">
        <v>120</v>
      </c>
      <c r="B207" s="8" t="s">
        <v>84</v>
      </c>
      <c r="C207" s="8" t="s">
        <v>5709</v>
      </c>
      <c r="D207" s="8" t="s">
        <v>7102</v>
      </c>
    </row>
    <row r="208" spans="1:4">
      <c r="A208" s="8" t="s">
        <v>120</v>
      </c>
      <c r="B208" s="8" t="s">
        <v>84</v>
      </c>
      <c r="C208" s="8" t="s">
        <v>1173</v>
      </c>
      <c r="D208" s="8" t="s">
        <v>7097</v>
      </c>
    </row>
    <row r="209" spans="1:4">
      <c r="A209" s="8" t="s">
        <v>120</v>
      </c>
      <c r="B209" s="8" t="s">
        <v>84</v>
      </c>
      <c r="C209" s="8" t="s">
        <v>5657</v>
      </c>
      <c r="D209" s="8" t="s">
        <v>7101</v>
      </c>
    </row>
    <row r="210" spans="1:4">
      <c r="A210" s="8" t="s">
        <v>120</v>
      </c>
      <c r="B210" s="8" t="s">
        <v>84</v>
      </c>
      <c r="C210" s="8" t="s">
        <v>4677</v>
      </c>
      <c r="D210" s="8" t="s">
        <v>7100</v>
      </c>
    </row>
    <row r="211" spans="1:4">
      <c r="A211" s="8" t="s">
        <v>120</v>
      </c>
      <c r="B211" s="8" t="s">
        <v>59</v>
      </c>
      <c r="C211" s="8" t="s">
        <v>6315</v>
      </c>
      <c r="D211" s="8" t="s">
        <v>7068</v>
      </c>
    </row>
    <row r="212" spans="1:4">
      <c r="A212" s="8" t="s">
        <v>120</v>
      </c>
      <c r="B212" s="8" t="s">
        <v>59</v>
      </c>
      <c r="C212" s="8" t="s">
        <v>3648</v>
      </c>
      <c r="D212" s="8" t="s">
        <v>7069</v>
      </c>
    </row>
    <row r="213" spans="1:4">
      <c r="A213" s="8" t="s">
        <v>120</v>
      </c>
      <c r="B213" s="8" t="s">
        <v>59</v>
      </c>
      <c r="C213" s="8" t="s">
        <v>6316</v>
      </c>
      <c r="D213" s="8" t="s">
        <v>7073</v>
      </c>
    </row>
    <row r="214" spans="1:4">
      <c r="A214" s="8" t="s">
        <v>120</v>
      </c>
      <c r="B214" s="8" t="s">
        <v>59</v>
      </c>
      <c r="C214" s="8" t="s">
        <v>5043</v>
      </c>
      <c r="D214" s="8" t="s">
        <v>7070</v>
      </c>
    </row>
    <row r="215" spans="1:4">
      <c r="A215" s="8" t="s">
        <v>120</v>
      </c>
      <c r="B215" s="8" t="s">
        <v>59</v>
      </c>
      <c r="C215" s="8" t="s">
        <v>5045</v>
      </c>
      <c r="D215" s="8" t="s">
        <v>7072</v>
      </c>
    </row>
    <row r="216" spans="1:4">
      <c r="A216" s="8" t="s">
        <v>120</v>
      </c>
      <c r="B216" s="8" t="s">
        <v>59</v>
      </c>
      <c r="C216" s="8" t="s">
        <v>5044</v>
      </c>
      <c r="D216" s="8" t="s">
        <v>7071</v>
      </c>
    </row>
    <row r="217" spans="1:4">
      <c r="A217" s="8" t="s">
        <v>120</v>
      </c>
      <c r="B217" s="8" t="s">
        <v>115</v>
      </c>
      <c r="C217" s="8" t="s">
        <v>6327</v>
      </c>
      <c r="D217" s="8" t="s">
        <v>7104</v>
      </c>
    </row>
    <row r="218" spans="1:4">
      <c r="A218" s="8" t="s">
        <v>165</v>
      </c>
      <c r="B218" s="8" t="s">
        <v>4</v>
      </c>
      <c r="C218" s="8" t="s">
        <v>491</v>
      </c>
      <c r="D218" s="8" t="s">
        <v>7105</v>
      </c>
    </row>
    <row r="219" spans="1:4">
      <c r="A219" s="8" t="s">
        <v>165</v>
      </c>
      <c r="B219" s="8" t="s">
        <v>4</v>
      </c>
      <c r="C219" s="8" t="s">
        <v>4904</v>
      </c>
      <c r="D219" s="8" t="s">
        <v>4905</v>
      </c>
    </row>
    <row r="220" spans="1:4">
      <c r="A220" s="8" t="s">
        <v>165</v>
      </c>
      <c r="B220" s="8" t="s">
        <v>4</v>
      </c>
      <c r="C220" s="8" t="s">
        <v>5307</v>
      </c>
      <c r="D220" s="8" t="s">
        <v>4905</v>
      </c>
    </row>
    <row r="221" spans="1:4">
      <c r="A221" s="8" t="s">
        <v>165</v>
      </c>
      <c r="B221" s="8" t="s">
        <v>8</v>
      </c>
      <c r="C221" s="8" t="s">
        <v>1925</v>
      </c>
      <c r="D221" s="8" t="s">
        <v>1926</v>
      </c>
    </row>
    <row r="222" spans="1:4">
      <c r="A222" s="8" t="s">
        <v>165</v>
      </c>
      <c r="B222" s="8" t="s">
        <v>8</v>
      </c>
      <c r="C222" s="8" t="s">
        <v>2569</v>
      </c>
      <c r="D222" s="8" t="s">
        <v>2570</v>
      </c>
    </row>
    <row r="223" spans="1:4">
      <c r="A223" s="8" t="s">
        <v>165</v>
      </c>
      <c r="B223" s="8" t="s">
        <v>8</v>
      </c>
      <c r="C223" s="8" t="s">
        <v>1460</v>
      </c>
      <c r="D223" s="8" t="s">
        <v>1461</v>
      </c>
    </row>
    <row r="224" spans="1:4">
      <c r="A224" s="8" t="s">
        <v>165</v>
      </c>
      <c r="B224" s="8" t="s">
        <v>80</v>
      </c>
      <c r="C224" s="8" t="s">
        <v>4358</v>
      </c>
      <c r="D224" s="8" t="s">
        <v>4359</v>
      </c>
    </row>
    <row r="225" spans="1:4">
      <c r="A225" s="8" t="s">
        <v>165</v>
      </c>
      <c r="B225" s="8" t="s">
        <v>80</v>
      </c>
      <c r="C225" s="8" t="s">
        <v>3691</v>
      </c>
      <c r="D225" s="8" t="s">
        <v>3692</v>
      </c>
    </row>
    <row r="226" spans="1:4">
      <c r="A226" s="8" t="s">
        <v>165</v>
      </c>
      <c r="B226" s="8" t="s">
        <v>36</v>
      </c>
      <c r="C226" s="8" t="s">
        <v>164</v>
      </c>
      <c r="D226" s="8" t="s">
        <v>7106</v>
      </c>
    </row>
    <row r="227" spans="1:4">
      <c r="A227" s="8" t="s">
        <v>908</v>
      </c>
      <c r="B227" s="8" t="s">
        <v>4</v>
      </c>
      <c r="C227" s="8" t="s">
        <v>1113</v>
      </c>
      <c r="D227" s="8" t="s">
        <v>1114</v>
      </c>
    </row>
    <row r="228" spans="1:4">
      <c r="A228" s="8" t="s">
        <v>908</v>
      </c>
      <c r="B228" s="8" t="s">
        <v>8</v>
      </c>
      <c r="C228" s="8" t="s">
        <v>2678</v>
      </c>
      <c r="D228" s="8" t="s">
        <v>2679</v>
      </c>
    </row>
    <row r="229" spans="1:4">
      <c r="A229" s="8" t="s">
        <v>908</v>
      </c>
      <c r="B229" s="8" t="s">
        <v>8</v>
      </c>
      <c r="C229" s="8" t="s">
        <v>3389</v>
      </c>
      <c r="D229" s="8" t="s">
        <v>3390</v>
      </c>
    </row>
    <row r="230" spans="1:4">
      <c r="A230" s="8" t="s">
        <v>908</v>
      </c>
      <c r="B230" s="8" t="s">
        <v>80</v>
      </c>
      <c r="C230" s="8" t="s">
        <v>907</v>
      </c>
      <c r="D230" s="8" t="s">
        <v>7108</v>
      </c>
    </row>
    <row r="231" spans="1:4">
      <c r="A231" s="8" t="s">
        <v>908</v>
      </c>
      <c r="B231" s="8" t="s">
        <v>59</v>
      </c>
      <c r="C231" s="8" t="s">
        <v>6328</v>
      </c>
      <c r="D231" s="8" t="s">
        <v>7107</v>
      </c>
    </row>
    <row r="232" spans="1:4">
      <c r="A232" s="8" t="s">
        <v>1112</v>
      </c>
      <c r="B232" s="8" t="s">
        <v>4</v>
      </c>
      <c r="C232" s="8" t="s">
        <v>1110</v>
      </c>
      <c r="D232" s="8" t="s">
        <v>1111</v>
      </c>
    </row>
    <row r="233" spans="1:4">
      <c r="A233" s="8" t="s">
        <v>1112</v>
      </c>
      <c r="B233" s="8" t="s">
        <v>8</v>
      </c>
      <c r="C233" s="8" t="s">
        <v>1855</v>
      </c>
      <c r="D233" s="8" t="s">
        <v>1856</v>
      </c>
    </row>
    <row r="234" spans="1:4">
      <c r="A234" s="8" t="s">
        <v>1109</v>
      </c>
      <c r="B234" s="8" t="s">
        <v>4</v>
      </c>
      <c r="C234" s="8" t="s">
        <v>1107</v>
      </c>
      <c r="D234" s="8" t="s">
        <v>1108</v>
      </c>
    </row>
    <row r="235" spans="1:4">
      <c r="A235" s="8" t="s">
        <v>1109</v>
      </c>
      <c r="B235" s="8" t="s">
        <v>8</v>
      </c>
      <c r="C235" s="8" t="s">
        <v>2465</v>
      </c>
      <c r="D235" s="8" t="s">
        <v>2466</v>
      </c>
    </row>
    <row r="236" spans="1:4">
      <c r="A236" s="8" t="s">
        <v>269</v>
      </c>
      <c r="B236" s="8" t="s">
        <v>4</v>
      </c>
      <c r="C236" s="8" t="s">
        <v>5869</v>
      </c>
      <c r="D236" s="8" t="s">
        <v>7111</v>
      </c>
    </row>
    <row r="237" spans="1:4">
      <c r="A237" s="8" t="s">
        <v>269</v>
      </c>
      <c r="B237" s="8" t="s">
        <v>4</v>
      </c>
      <c r="C237" s="8" t="s">
        <v>472</v>
      </c>
      <c r="D237" s="8" t="s">
        <v>7110</v>
      </c>
    </row>
    <row r="238" spans="1:4">
      <c r="A238" s="8" t="s">
        <v>269</v>
      </c>
      <c r="B238" s="8" t="s">
        <v>4</v>
      </c>
      <c r="C238" s="8" t="s">
        <v>5977</v>
      </c>
      <c r="D238" s="8" t="s">
        <v>7112</v>
      </c>
    </row>
    <row r="239" spans="1:4">
      <c r="A239" s="8" t="s">
        <v>269</v>
      </c>
      <c r="B239" s="8" t="s">
        <v>8</v>
      </c>
      <c r="C239" s="8" t="s">
        <v>2285</v>
      </c>
      <c r="D239" s="8" t="s">
        <v>2286</v>
      </c>
    </row>
    <row r="240" spans="1:4">
      <c r="A240" s="8" t="s">
        <v>269</v>
      </c>
      <c r="B240" s="8" t="s">
        <v>8</v>
      </c>
      <c r="C240" s="8" t="s">
        <v>2713</v>
      </c>
      <c r="D240" s="8" t="s">
        <v>2714</v>
      </c>
    </row>
    <row r="241" spans="1:4">
      <c r="A241" s="8" t="s">
        <v>269</v>
      </c>
      <c r="B241" s="8" t="s">
        <v>8</v>
      </c>
      <c r="C241" s="8" t="s">
        <v>1536</v>
      </c>
      <c r="D241" s="8" t="s">
        <v>1537</v>
      </c>
    </row>
    <row r="242" spans="1:4">
      <c r="A242" s="8" t="s">
        <v>269</v>
      </c>
      <c r="B242" s="8" t="s">
        <v>8</v>
      </c>
      <c r="C242" s="8" t="s">
        <v>3401</v>
      </c>
      <c r="D242" s="8" t="s">
        <v>3402</v>
      </c>
    </row>
    <row r="243" spans="1:4">
      <c r="A243" s="8" t="s">
        <v>269</v>
      </c>
      <c r="B243" s="8" t="s">
        <v>8</v>
      </c>
      <c r="C243" s="8" t="s">
        <v>2103</v>
      </c>
      <c r="D243" s="8" t="s">
        <v>2104</v>
      </c>
    </row>
    <row r="244" spans="1:4">
      <c r="A244" s="8" t="s">
        <v>269</v>
      </c>
      <c r="B244" s="8" t="s">
        <v>8</v>
      </c>
      <c r="C244" s="8" t="s">
        <v>1250</v>
      </c>
      <c r="D244" s="8" t="s">
        <v>1249</v>
      </c>
    </row>
    <row r="245" spans="1:4">
      <c r="A245" s="8" t="s">
        <v>269</v>
      </c>
      <c r="B245" s="8" t="s">
        <v>8</v>
      </c>
      <c r="C245" s="8" t="s">
        <v>5070</v>
      </c>
      <c r="D245" s="8" t="s">
        <v>7109</v>
      </c>
    </row>
    <row r="246" spans="1:4">
      <c r="A246" s="8" t="s">
        <v>269</v>
      </c>
      <c r="B246" s="8" t="s">
        <v>8</v>
      </c>
      <c r="C246" s="8" t="s">
        <v>1251</v>
      </c>
      <c r="D246" s="8" t="s">
        <v>1252</v>
      </c>
    </row>
    <row r="247" spans="1:4">
      <c r="A247" s="8" t="s">
        <v>269</v>
      </c>
      <c r="B247" s="8" t="s">
        <v>80</v>
      </c>
      <c r="C247" s="8" t="s">
        <v>776</v>
      </c>
      <c r="D247" s="8" t="s">
        <v>7114</v>
      </c>
    </row>
    <row r="248" spans="1:4">
      <c r="A248" s="8" t="s">
        <v>269</v>
      </c>
      <c r="B248" s="8" t="s">
        <v>80</v>
      </c>
      <c r="C248" s="8" t="s">
        <v>832</v>
      </c>
      <c r="D248" s="8" t="s">
        <v>7115</v>
      </c>
    </row>
    <row r="249" spans="1:4">
      <c r="A249" s="8" t="s">
        <v>269</v>
      </c>
      <c r="B249" s="8" t="s">
        <v>80</v>
      </c>
      <c r="C249" s="8" t="s">
        <v>3674</v>
      </c>
      <c r="D249" s="8" t="s">
        <v>3675</v>
      </c>
    </row>
    <row r="250" spans="1:4">
      <c r="A250" s="8" t="s">
        <v>269</v>
      </c>
      <c r="B250" s="8" t="s">
        <v>80</v>
      </c>
      <c r="C250" s="8" t="s">
        <v>4487</v>
      </c>
      <c r="D250" s="8" t="s">
        <v>4488</v>
      </c>
    </row>
    <row r="251" spans="1:4">
      <c r="A251" s="8" t="s">
        <v>269</v>
      </c>
      <c r="B251" s="8" t="s">
        <v>80</v>
      </c>
      <c r="C251" s="8" t="s">
        <v>4169</v>
      </c>
      <c r="D251" s="8" t="s">
        <v>4170</v>
      </c>
    </row>
    <row r="252" spans="1:4">
      <c r="A252" s="8" t="s">
        <v>269</v>
      </c>
      <c r="B252" s="8" t="s">
        <v>36</v>
      </c>
      <c r="C252" s="8" t="s">
        <v>6331</v>
      </c>
      <c r="D252" s="8" t="s">
        <v>7116</v>
      </c>
    </row>
    <row r="253" spans="1:4">
      <c r="A253" s="8" t="s">
        <v>269</v>
      </c>
      <c r="B253" s="8" t="s">
        <v>36</v>
      </c>
      <c r="C253" s="8" t="s">
        <v>4515</v>
      </c>
      <c r="D253" s="8" t="s">
        <v>7117</v>
      </c>
    </row>
    <row r="254" spans="1:4">
      <c r="A254" s="8" t="s">
        <v>269</v>
      </c>
      <c r="B254" s="8" t="s">
        <v>59</v>
      </c>
      <c r="C254" s="8" t="s">
        <v>6329</v>
      </c>
      <c r="D254" s="8" t="s">
        <v>2286</v>
      </c>
    </row>
    <row r="255" spans="1:4">
      <c r="A255" s="8" t="s">
        <v>269</v>
      </c>
      <c r="B255" s="8" t="s">
        <v>59</v>
      </c>
      <c r="C255" s="8" t="s">
        <v>6330</v>
      </c>
      <c r="D255" s="8" t="s">
        <v>7113</v>
      </c>
    </row>
    <row r="256" spans="1:4">
      <c r="A256" s="8" t="s">
        <v>624</v>
      </c>
      <c r="B256" s="8" t="s">
        <v>8</v>
      </c>
      <c r="C256" s="8" t="s">
        <v>3224</v>
      </c>
      <c r="D256" s="8" t="s">
        <v>7119</v>
      </c>
    </row>
    <row r="257" spans="1:4">
      <c r="A257" s="8" t="s">
        <v>624</v>
      </c>
      <c r="B257" s="8" t="s">
        <v>8</v>
      </c>
      <c r="C257" s="8" t="s">
        <v>623</v>
      </c>
      <c r="D257" s="8" t="s">
        <v>7118</v>
      </c>
    </row>
    <row r="258" spans="1:4">
      <c r="A258" s="8" t="s">
        <v>198</v>
      </c>
      <c r="B258" s="8" t="s">
        <v>4</v>
      </c>
      <c r="C258" s="8" t="s">
        <v>638</v>
      </c>
      <c r="D258" s="8" t="s">
        <v>7121</v>
      </c>
    </row>
    <row r="259" spans="1:4">
      <c r="A259" s="8" t="s">
        <v>198</v>
      </c>
      <c r="B259" s="8" t="s">
        <v>8</v>
      </c>
      <c r="C259" s="8" t="s">
        <v>2863</v>
      </c>
      <c r="D259" s="8" t="s">
        <v>2864</v>
      </c>
    </row>
    <row r="260" spans="1:4">
      <c r="A260" s="8" t="s">
        <v>198</v>
      </c>
      <c r="B260" s="8" t="s">
        <v>8</v>
      </c>
      <c r="C260" s="8" t="s">
        <v>1941</v>
      </c>
      <c r="D260" s="8" t="s">
        <v>1942</v>
      </c>
    </row>
    <row r="261" spans="1:4">
      <c r="A261" s="8" t="s">
        <v>198</v>
      </c>
      <c r="B261" s="8" t="s">
        <v>8</v>
      </c>
      <c r="C261" s="8" t="s">
        <v>642</v>
      </c>
      <c r="D261" s="8" t="s">
        <v>7120</v>
      </c>
    </row>
    <row r="262" spans="1:4">
      <c r="A262" s="8" t="s">
        <v>198</v>
      </c>
      <c r="B262" s="8" t="s">
        <v>80</v>
      </c>
      <c r="C262" s="8" t="s">
        <v>889</v>
      </c>
      <c r="D262" s="8" t="s">
        <v>7122</v>
      </c>
    </row>
    <row r="263" spans="1:4">
      <c r="A263" s="8" t="s">
        <v>198</v>
      </c>
      <c r="B263" s="8" t="s">
        <v>80</v>
      </c>
      <c r="C263" s="8" t="s">
        <v>3945</v>
      </c>
      <c r="D263" s="8" t="s">
        <v>3946</v>
      </c>
    </row>
    <row r="264" spans="1:4">
      <c r="A264" s="8" t="s">
        <v>198</v>
      </c>
      <c r="B264" s="8" t="s">
        <v>36</v>
      </c>
      <c r="C264" s="8" t="s">
        <v>197</v>
      </c>
      <c r="D264" s="8" t="s">
        <v>7123</v>
      </c>
    </row>
    <row r="265" spans="1:4">
      <c r="A265" s="8" t="s">
        <v>198</v>
      </c>
      <c r="B265" s="8" t="s">
        <v>28</v>
      </c>
      <c r="C265" s="8" t="s">
        <v>5037</v>
      </c>
      <c r="D265" s="8" t="s">
        <v>5036</v>
      </c>
    </row>
    <row r="266" spans="1:4">
      <c r="A266" s="8" t="s">
        <v>198</v>
      </c>
      <c r="B266" s="8" t="s">
        <v>59</v>
      </c>
      <c r="C266" s="8" t="s">
        <v>5035</v>
      </c>
      <c r="D266" s="8" t="s">
        <v>5036</v>
      </c>
    </row>
    <row r="267" spans="1:4">
      <c r="A267" s="8" t="s">
        <v>146</v>
      </c>
      <c r="B267" s="8" t="s">
        <v>8</v>
      </c>
      <c r="C267" s="8" t="s">
        <v>2621</v>
      </c>
      <c r="D267" s="8" t="s">
        <v>2622</v>
      </c>
    </row>
    <row r="268" spans="1:4">
      <c r="A268" s="8" t="s">
        <v>146</v>
      </c>
      <c r="B268" s="8" t="s">
        <v>36</v>
      </c>
      <c r="C268" s="8" t="s">
        <v>145</v>
      </c>
      <c r="D268" s="8" t="s">
        <v>7128</v>
      </c>
    </row>
    <row r="269" spans="1:4">
      <c r="A269" s="8" t="s">
        <v>146</v>
      </c>
      <c r="B269" s="8" t="s">
        <v>58</v>
      </c>
      <c r="C269" s="8" t="s">
        <v>5660</v>
      </c>
      <c r="D269" s="8" t="s">
        <v>7129</v>
      </c>
    </row>
    <row r="270" spans="1:4">
      <c r="A270" s="8" t="s">
        <v>146</v>
      </c>
      <c r="B270" s="8" t="s">
        <v>28</v>
      </c>
      <c r="C270" s="8" t="s">
        <v>5732</v>
      </c>
      <c r="D270" s="8" t="s">
        <v>7126</v>
      </c>
    </row>
    <row r="271" spans="1:4">
      <c r="A271" s="8" t="s">
        <v>146</v>
      </c>
      <c r="B271" s="8" t="s">
        <v>84</v>
      </c>
      <c r="C271" s="8" t="s">
        <v>5937</v>
      </c>
      <c r="D271" s="8" t="s">
        <v>7131</v>
      </c>
    </row>
    <row r="272" spans="1:4">
      <c r="A272" s="8" t="s">
        <v>146</v>
      </c>
      <c r="B272" s="8" t="s">
        <v>59</v>
      </c>
      <c r="C272" s="8" t="s">
        <v>664</v>
      </c>
      <c r="D272" s="8" t="s">
        <v>7124</v>
      </c>
    </row>
    <row r="273" spans="1:4">
      <c r="A273" s="8" t="s">
        <v>146</v>
      </c>
      <c r="B273" s="8" t="s">
        <v>59</v>
      </c>
      <c r="C273" s="8" t="s">
        <v>718</v>
      </c>
      <c r="D273" s="8" t="s">
        <v>7125</v>
      </c>
    </row>
    <row r="274" spans="1:4">
      <c r="A274" s="8" t="s">
        <v>146</v>
      </c>
      <c r="B274" s="8" t="s">
        <v>59</v>
      </c>
      <c r="C274" s="8" t="s">
        <v>5606</v>
      </c>
      <c r="D274" s="8" t="s">
        <v>7126</v>
      </c>
    </row>
    <row r="275" spans="1:4">
      <c r="A275" s="8" t="s">
        <v>146</v>
      </c>
      <c r="B275" s="8" t="s">
        <v>59</v>
      </c>
      <c r="C275" s="8" t="s">
        <v>6042</v>
      </c>
      <c r="D275" s="8" t="s">
        <v>7127</v>
      </c>
    </row>
    <row r="276" spans="1:4">
      <c r="A276" s="8" t="s">
        <v>146</v>
      </c>
      <c r="B276" s="8" t="s">
        <v>1330</v>
      </c>
      <c r="C276" s="8" t="s">
        <v>6254</v>
      </c>
      <c r="D276" s="8" t="s">
        <v>7130</v>
      </c>
    </row>
    <row r="277" spans="1:4">
      <c r="A277" s="8" t="s">
        <v>634</v>
      </c>
      <c r="B277" s="8" t="s">
        <v>8</v>
      </c>
      <c r="C277" s="8" t="s">
        <v>3269</v>
      </c>
      <c r="D277" s="8" t="s">
        <v>3270</v>
      </c>
    </row>
    <row r="278" spans="1:4">
      <c r="A278" s="8" t="s">
        <v>634</v>
      </c>
      <c r="B278" s="8" t="s">
        <v>8</v>
      </c>
      <c r="C278" s="8" t="s">
        <v>1492</v>
      </c>
      <c r="D278" s="8" t="s">
        <v>1493</v>
      </c>
    </row>
    <row r="279" spans="1:4">
      <c r="A279" s="8" t="s">
        <v>634</v>
      </c>
      <c r="B279" s="8" t="s">
        <v>80</v>
      </c>
      <c r="C279" s="8" t="s">
        <v>852</v>
      </c>
      <c r="D279" s="8" t="s">
        <v>7133</v>
      </c>
    </row>
    <row r="280" spans="1:4">
      <c r="A280" s="8" t="s">
        <v>634</v>
      </c>
      <c r="B280" s="8" t="s">
        <v>59</v>
      </c>
      <c r="C280" s="8" t="s">
        <v>633</v>
      </c>
      <c r="D280" s="8" t="s">
        <v>7132</v>
      </c>
    </row>
    <row r="281" spans="1:4">
      <c r="A281" s="8" t="s">
        <v>263</v>
      </c>
      <c r="B281" s="8" t="s">
        <v>4</v>
      </c>
      <c r="C281" s="8" t="s">
        <v>414</v>
      </c>
      <c r="D281" s="8" t="s">
        <v>7135</v>
      </c>
    </row>
    <row r="282" spans="1:4">
      <c r="A282" s="8" t="s">
        <v>263</v>
      </c>
      <c r="B282" s="8" t="s">
        <v>4</v>
      </c>
      <c r="C282" s="8" t="s">
        <v>740</v>
      </c>
      <c r="D282" s="8" t="s">
        <v>741</v>
      </c>
    </row>
    <row r="283" spans="1:4">
      <c r="A283" s="8" t="s">
        <v>263</v>
      </c>
      <c r="B283" s="8" t="s">
        <v>4</v>
      </c>
      <c r="C283" s="8" t="s">
        <v>5789</v>
      </c>
      <c r="D283" s="8" t="s">
        <v>7136</v>
      </c>
    </row>
    <row r="284" spans="1:4">
      <c r="A284" s="8" t="s">
        <v>263</v>
      </c>
      <c r="B284" s="8" t="s">
        <v>4</v>
      </c>
      <c r="C284" s="8" t="s">
        <v>4990</v>
      </c>
      <c r="D284" s="8" t="s">
        <v>4991</v>
      </c>
    </row>
    <row r="285" spans="1:4">
      <c r="A285" s="8" t="s">
        <v>263</v>
      </c>
      <c r="B285" s="8" t="s">
        <v>8</v>
      </c>
      <c r="C285" s="8" t="s">
        <v>1362</v>
      </c>
      <c r="D285" s="8" t="s">
        <v>1363</v>
      </c>
    </row>
    <row r="286" spans="1:4">
      <c r="A286" s="8" t="s">
        <v>263</v>
      </c>
      <c r="B286" s="8" t="s">
        <v>8</v>
      </c>
      <c r="C286" s="8" t="s">
        <v>1655</v>
      </c>
      <c r="D286" s="8" t="s">
        <v>1656</v>
      </c>
    </row>
    <row r="287" spans="1:4">
      <c r="A287" s="8" t="s">
        <v>263</v>
      </c>
      <c r="B287" s="8" t="s">
        <v>8</v>
      </c>
      <c r="C287" s="8" t="s">
        <v>1958</v>
      </c>
      <c r="D287" s="8" t="s">
        <v>1959</v>
      </c>
    </row>
    <row r="288" spans="1:4">
      <c r="A288" s="8" t="s">
        <v>263</v>
      </c>
      <c r="B288" s="8" t="s">
        <v>8</v>
      </c>
      <c r="C288" s="8" t="s">
        <v>2799</v>
      </c>
      <c r="D288" s="8" t="s">
        <v>2800</v>
      </c>
    </row>
    <row r="289" spans="1:4">
      <c r="A289" s="8" t="s">
        <v>263</v>
      </c>
      <c r="B289" s="8" t="s">
        <v>8</v>
      </c>
      <c r="C289" s="8" t="s">
        <v>1581</v>
      </c>
      <c r="D289" s="8" t="s">
        <v>1582</v>
      </c>
    </row>
    <row r="290" spans="1:4">
      <c r="A290" s="8" t="s">
        <v>263</v>
      </c>
      <c r="B290" s="8" t="s">
        <v>8</v>
      </c>
      <c r="C290" s="8" t="s">
        <v>641</v>
      </c>
      <c r="D290" s="8" t="s">
        <v>7134</v>
      </c>
    </row>
    <row r="291" spans="1:4">
      <c r="A291" s="8" t="s">
        <v>263</v>
      </c>
      <c r="B291" s="8" t="s">
        <v>8</v>
      </c>
      <c r="C291" s="8" t="s">
        <v>1370</v>
      </c>
      <c r="D291" s="8" t="s">
        <v>1371</v>
      </c>
    </row>
    <row r="292" spans="1:4">
      <c r="A292" s="8" t="s">
        <v>263</v>
      </c>
      <c r="B292" s="8" t="s">
        <v>8</v>
      </c>
      <c r="C292" s="8" t="s">
        <v>1786</v>
      </c>
      <c r="D292" s="8" t="s">
        <v>1787</v>
      </c>
    </row>
    <row r="293" spans="1:4">
      <c r="A293" s="8" t="s">
        <v>263</v>
      </c>
      <c r="B293" s="8" t="s">
        <v>80</v>
      </c>
      <c r="C293" s="8" t="s">
        <v>859</v>
      </c>
      <c r="D293" s="8" t="s">
        <v>7139</v>
      </c>
    </row>
    <row r="294" spans="1:4">
      <c r="A294" s="8" t="s">
        <v>263</v>
      </c>
      <c r="B294" s="8" t="s">
        <v>80</v>
      </c>
      <c r="C294" s="8" t="s">
        <v>3710</v>
      </c>
      <c r="D294" s="8" t="s">
        <v>3711</v>
      </c>
    </row>
    <row r="295" spans="1:4">
      <c r="A295" s="8" t="s">
        <v>263</v>
      </c>
      <c r="B295" s="8" t="s">
        <v>80</v>
      </c>
      <c r="C295" s="8" t="s">
        <v>4230</v>
      </c>
      <c r="D295" s="8" t="s">
        <v>4231</v>
      </c>
    </row>
    <row r="296" spans="1:4">
      <c r="A296" s="8" t="s">
        <v>263</v>
      </c>
      <c r="B296" s="8" t="s">
        <v>80</v>
      </c>
      <c r="C296" s="8" t="s">
        <v>4298</v>
      </c>
      <c r="D296" s="8" t="s">
        <v>4299</v>
      </c>
    </row>
    <row r="297" spans="1:4">
      <c r="A297" s="8" t="s">
        <v>263</v>
      </c>
      <c r="B297" s="8" t="s">
        <v>36</v>
      </c>
      <c r="C297" s="8" t="s">
        <v>6333</v>
      </c>
      <c r="D297" s="8" t="s">
        <v>262</v>
      </c>
    </row>
    <row r="298" spans="1:4">
      <c r="A298" s="8" t="s">
        <v>263</v>
      </c>
      <c r="B298" s="8" t="s">
        <v>36</v>
      </c>
      <c r="C298" s="8" t="s">
        <v>4545</v>
      </c>
      <c r="D298" s="8" t="s">
        <v>7140</v>
      </c>
    </row>
    <row r="299" spans="1:4">
      <c r="A299" s="8" t="s">
        <v>263</v>
      </c>
      <c r="B299" s="8" t="s">
        <v>58</v>
      </c>
      <c r="C299" s="8" t="s">
        <v>4660</v>
      </c>
      <c r="D299" s="8" t="s">
        <v>4661</v>
      </c>
    </row>
    <row r="300" spans="1:4">
      <c r="A300" s="8" t="s">
        <v>263</v>
      </c>
      <c r="B300" s="8" t="s">
        <v>28</v>
      </c>
      <c r="C300" s="8" t="s">
        <v>6332</v>
      </c>
      <c r="D300" s="8" t="s">
        <v>7138</v>
      </c>
    </row>
    <row r="301" spans="1:4">
      <c r="A301" s="8" t="s">
        <v>263</v>
      </c>
      <c r="B301" s="8" t="s">
        <v>28</v>
      </c>
      <c r="C301" s="8" t="s">
        <v>5031</v>
      </c>
      <c r="D301" s="8" t="s">
        <v>5032</v>
      </c>
    </row>
    <row r="302" spans="1:4">
      <c r="A302" s="8" t="s">
        <v>263</v>
      </c>
      <c r="B302" s="8" t="s">
        <v>59</v>
      </c>
      <c r="C302" s="8" t="s">
        <v>5033</v>
      </c>
      <c r="D302" s="8" t="s">
        <v>7137</v>
      </c>
    </row>
    <row r="303" spans="1:4">
      <c r="A303" s="8" t="s">
        <v>157</v>
      </c>
      <c r="B303" s="8" t="s">
        <v>4</v>
      </c>
      <c r="C303" s="8" t="s">
        <v>1118</v>
      </c>
      <c r="D303" s="8" t="s">
        <v>1119</v>
      </c>
    </row>
    <row r="304" spans="1:4">
      <c r="A304" s="8" t="s">
        <v>157</v>
      </c>
      <c r="B304" s="8" t="s">
        <v>8</v>
      </c>
      <c r="C304" s="8" t="s">
        <v>2145</v>
      </c>
      <c r="D304" s="8" t="s">
        <v>2146</v>
      </c>
    </row>
    <row r="305" spans="1:4">
      <c r="A305" s="8" t="s">
        <v>157</v>
      </c>
      <c r="B305" s="8" t="s">
        <v>8</v>
      </c>
      <c r="C305" s="8" t="s">
        <v>1831</v>
      </c>
      <c r="D305" s="8" t="s">
        <v>1832</v>
      </c>
    </row>
    <row r="306" spans="1:4">
      <c r="A306" s="8" t="s">
        <v>157</v>
      </c>
      <c r="B306" s="8" t="s">
        <v>36</v>
      </c>
      <c r="C306" s="8" t="s">
        <v>156</v>
      </c>
      <c r="D306" s="8" t="s">
        <v>7141</v>
      </c>
    </row>
    <row r="307" spans="1:4">
      <c r="A307" s="8" t="s">
        <v>1647</v>
      </c>
      <c r="B307" s="8" t="s">
        <v>8</v>
      </c>
      <c r="C307" s="8" t="s">
        <v>1645</v>
      </c>
      <c r="D307" s="8" t="s">
        <v>1646</v>
      </c>
    </row>
    <row r="308" spans="1:4">
      <c r="A308" s="8" t="s">
        <v>1647</v>
      </c>
      <c r="B308" s="8" t="s">
        <v>28</v>
      </c>
      <c r="C308" s="8" t="s">
        <v>6336</v>
      </c>
      <c r="D308" s="8" t="s">
        <v>7142</v>
      </c>
    </row>
    <row r="309" spans="1:4">
      <c r="A309" s="8" t="s">
        <v>1647</v>
      </c>
      <c r="B309" s="8" t="s">
        <v>105</v>
      </c>
      <c r="C309" s="8" t="s">
        <v>6334</v>
      </c>
      <c r="D309" s="8" t="s">
        <v>7142</v>
      </c>
    </row>
    <row r="310" spans="1:4">
      <c r="A310" s="8" t="s">
        <v>1647</v>
      </c>
      <c r="B310" s="8" t="s">
        <v>105</v>
      </c>
      <c r="C310" s="8" t="s">
        <v>6335</v>
      </c>
      <c r="D310" s="8" t="s">
        <v>7142</v>
      </c>
    </row>
    <row r="311" spans="1:4">
      <c r="A311" s="8" t="s">
        <v>312</v>
      </c>
      <c r="B311" s="8" t="s">
        <v>4</v>
      </c>
      <c r="C311" s="8" t="s">
        <v>6338</v>
      </c>
      <c r="D311" s="8" t="s">
        <v>7144</v>
      </c>
    </row>
    <row r="312" spans="1:4">
      <c r="A312" s="8" t="s">
        <v>312</v>
      </c>
      <c r="B312" s="8" t="s">
        <v>8</v>
      </c>
      <c r="C312" s="8" t="s">
        <v>1703</v>
      </c>
      <c r="D312" s="8" t="s">
        <v>1704</v>
      </c>
    </row>
    <row r="313" spans="1:4">
      <c r="A313" s="8" t="s">
        <v>312</v>
      </c>
      <c r="B313" s="8" t="s">
        <v>69</v>
      </c>
      <c r="C313" s="8" t="s">
        <v>942</v>
      </c>
      <c r="D313" s="8" t="s">
        <v>943</v>
      </c>
    </row>
    <row r="314" spans="1:4">
      <c r="A314" s="8" t="s">
        <v>312</v>
      </c>
      <c r="B314" s="8" t="s">
        <v>69</v>
      </c>
      <c r="C314" s="8" t="s">
        <v>5142</v>
      </c>
      <c r="D314" s="8" t="s">
        <v>7147</v>
      </c>
    </row>
    <row r="315" spans="1:4">
      <c r="A315" s="8" t="s">
        <v>312</v>
      </c>
      <c r="B315" s="8" t="s">
        <v>90</v>
      </c>
      <c r="C315" s="8" t="s">
        <v>5061</v>
      </c>
      <c r="D315" s="8" t="s">
        <v>7146</v>
      </c>
    </row>
    <row r="316" spans="1:4">
      <c r="A316" s="8" t="s">
        <v>312</v>
      </c>
      <c r="B316" s="8" t="s">
        <v>30</v>
      </c>
      <c r="C316" s="8" t="s">
        <v>6337</v>
      </c>
      <c r="D316" s="8" t="s">
        <v>5596</v>
      </c>
    </row>
    <row r="317" spans="1:4">
      <c r="A317" s="8" t="s">
        <v>312</v>
      </c>
      <c r="B317" s="8" t="s">
        <v>28</v>
      </c>
      <c r="C317" s="8" t="s">
        <v>4801</v>
      </c>
      <c r="D317" s="8" t="s">
        <v>4802</v>
      </c>
    </row>
    <row r="318" spans="1:4">
      <c r="A318" s="8" t="s">
        <v>312</v>
      </c>
      <c r="B318" s="8" t="s">
        <v>105</v>
      </c>
      <c r="C318" s="8" t="s">
        <v>5715</v>
      </c>
      <c r="D318" s="8" t="s">
        <v>7143</v>
      </c>
    </row>
    <row r="319" spans="1:4">
      <c r="A319" s="8" t="s">
        <v>312</v>
      </c>
      <c r="B319" s="8" t="s">
        <v>59</v>
      </c>
      <c r="C319" s="8" t="s">
        <v>6003</v>
      </c>
      <c r="D319" s="8" t="s">
        <v>7145</v>
      </c>
    </row>
    <row r="320" spans="1:4">
      <c r="A320" s="8" t="s">
        <v>312</v>
      </c>
      <c r="B320" s="8" t="s">
        <v>115</v>
      </c>
      <c r="C320" s="8" t="s">
        <v>6339</v>
      </c>
      <c r="D320" s="8" t="s">
        <v>7148</v>
      </c>
    </row>
    <row r="321" spans="1:4">
      <c r="A321" s="8" t="s">
        <v>204</v>
      </c>
      <c r="B321" s="8" t="s">
        <v>4</v>
      </c>
      <c r="C321" s="8" t="s">
        <v>4775</v>
      </c>
      <c r="D321" s="8" t="s">
        <v>4776</v>
      </c>
    </row>
    <row r="322" spans="1:4">
      <c r="A322" s="8" t="s">
        <v>204</v>
      </c>
      <c r="B322" s="8" t="s">
        <v>8</v>
      </c>
      <c r="C322" s="8" t="s">
        <v>2419</v>
      </c>
      <c r="D322" s="8" t="s">
        <v>2420</v>
      </c>
    </row>
    <row r="323" spans="1:4">
      <c r="A323" s="8" t="s">
        <v>204</v>
      </c>
      <c r="B323" s="8" t="s">
        <v>36</v>
      </c>
      <c r="C323" s="8" t="s">
        <v>203</v>
      </c>
      <c r="D323" s="8" t="s">
        <v>7149</v>
      </c>
    </row>
    <row r="324" spans="1:4">
      <c r="A324" s="8" t="s">
        <v>541</v>
      </c>
      <c r="B324" s="8" t="s">
        <v>8</v>
      </c>
      <c r="C324" s="8" t="s">
        <v>2163</v>
      </c>
      <c r="D324" s="8" t="s">
        <v>2164</v>
      </c>
    </row>
    <row r="325" spans="1:4">
      <c r="A325" s="8" t="s">
        <v>541</v>
      </c>
      <c r="B325" s="8" t="s">
        <v>59</v>
      </c>
      <c r="C325" s="8" t="s">
        <v>540</v>
      </c>
      <c r="D325" s="8" t="s">
        <v>7150</v>
      </c>
    </row>
    <row r="326" spans="1:4">
      <c r="A326" s="8" t="s">
        <v>4779</v>
      </c>
      <c r="B326" s="8" t="s">
        <v>4</v>
      </c>
      <c r="C326" s="8" t="s">
        <v>4777</v>
      </c>
      <c r="D326" s="8" t="s">
        <v>4778</v>
      </c>
    </row>
    <row r="327" spans="1:4">
      <c r="A327" s="8" t="s">
        <v>2293</v>
      </c>
      <c r="B327" s="8" t="s">
        <v>8</v>
      </c>
      <c r="C327" s="8" t="s">
        <v>2291</v>
      </c>
      <c r="D327" s="8" t="s">
        <v>2292</v>
      </c>
    </row>
    <row r="328" spans="1:4">
      <c r="A328" s="8" t="s">
        <v>663</v>
      </c>
      <c r="B328" s="8" t="s">
        <v>4</v>
      </c>
      <c r="C328" s="8" t="s">
        <v>661</v>
      </c>
      <c r="D328" s="8" t="s">
        <v>662</v>
      </c>
    </row>
    <row r="329" spans="1:4">
      <c r="A329" s="8" t="s">
        <v>663</v>
      </c>
      <c r="B329" s="8" t="s">
        <v>4</v>
      </c>
      <c r="C329" s="8" t="s">
        <v>5833</v>
      </c>
      <c r="D329" s="8" t="s">
        <v>7151</v>
      </c>
    </row>
    <row r="330" spans="1:4">
      <c r="A330" s="8" t="s">
        <v>663</v>
      </c>
      <c r="B330" s="8" t="s">
        <v>4</v>
      </c>
      <c r="C330" s="8" t="s">
        <v>5859</v>
      </c>
      <c r="D330" s="8" t="s">
        <v>7152</v>
      </c>
    </row>
    <row r="331" spans="1:4">
      <c r="A331" s="8" t="s">
        <v>663</v>
      </c>
      <c r="B331" s="8" t="s">
        <v>8</v>
      </c>
      <c r="C331" s="8" t="s">
        <v>2918</v>
      </c>
      <c r="D331" s="8" t="s">
        <v>2919</v>
      </c>
    </row>
    <row r="332" spans="1:4">
      <c r="A332" s="8" t="s">
        <v>663</v>
      </c>
      <c r="B332" s="8" t="s">
        <v>8</v>
      </c>
      <c r="C332" s="8" t="s">
        <v>2006</v>
      </c>
      <c r="D332" s="8" t="s">
        <v>2007</v>
      </c>
    </row>
    <row r="333" spans="1:4">
      <c r="A333" s="8" t="s">
        <v>663</v>
      </c>
      <c r="B333" s="8" t="s">
        <v>8</v>
      </c>
      <c r="C333" s="8" t="s">
        <v>1929</v>
      </c>
      <c r="D333" s="8" t="s">
        <v>1930</v>
      </c>
    </row>
    <row r="334" spans="1:4">
      <c r="A334" s="8" t="s">
        <v>663</v>
      </c>
      <c r="B334" s="8" t="s">
        <v>8</v>
      </c>
      <c r="C334" s="8" t="s">
        <v>3203</v>
      </c>
      <c r="D334" s="8" t="s">
        <v>3204</v>
      </c>
    </row>
    <row r="335" spans="1:4">
      <c r="A335" s="8" t="s">
        <v>663</v>
      </c>
      <c r="B335" s="8" t="s">
        <v>8</v>
      </c>
      <c r="C335" s="8" t="s">
        <v>2940</v>
      </c>
      <c r="D335" s="8" t="s">
        <v>2941</v>
      </c>
    </row>
    <row r="336" spans="1:4">
      <c r="A336" s="8" t="s">
        <v>663</v>
      </c>
      <c r="B336" s="8" t="s">
        <v>8</v>
      </c>
      <c r="C336" s="8" t="s">
        <v>1626</v>
      </c>
      <c r="D336" s="8" t="s">
        <v>1627</v>
      </c>
    </row>
    <row r="337" spans="1:4">
      <c r="A337" s="8" t="s">
        <v>663</v>
      </c>
      <c r="B337" s="8" t="s">
        <v>80</v>
      </c>
      <c r="C337" s="8" t="s">
        <v>862</v>
      </c>
      <c r="D337" s="8" t="s">
        <v>7153</v>
      </c>
    </row>
    <row r="338" spans="1:4">
      <c r="A338" s="8" t="s">
        <v>663</v>
      </c>
      <c r="B338" s="8" t="s">
        <v>80</v>
      </c>
      <c r="C338" s="8" t="s">
        <v>4354</v>
      </c>
      <c r="D338" s="8" t="s">
        <v>4355</v>
      </c>
    </row>
    <row r="339" spans="1:4">
      <c r="A339" s="8" t="s">
        <v>132</v>
      </c>
      <c r="B339" s="8" t="s">
        <v>8</v>
      </c>
      <c r="C339" s="8" t="s">
        <v>2949</v>
      </c>
      <c r="D339" s="8" t="s">
        <v>2950</v>
      </c>
    </row>
    <row r="340" spans="1:4">
      <c r="A340" s="8" t="s">
        <v>132</v>
      </c>
      <c r="B340" s="8" t="s">
        <v>36</v>
      </c>
      <c r="C340" s="8" t="s">
        <v>131</v>
      </c>
      <c r="D340" s="8" t="s">
        <v>7154</v>
      </c>
    </row>
    <row r="341" spans="1:4">
      <c r="A341" s="8" t="s">
        <v>2257</v>
      </c>
      <c r="B341" s="8" t="s">
        <v>4</v>
      </c>
      <c r="C341" s="8" t="s">
        <v>6340</v>
      </c>
      <c r="D341" s="8" t="s">
        <v>7155</v>
      </c>
    </row>
    <row r="342" spans="1:4">
      <c r="A342" s="8" t="s">
        <v>2257</v>
      </c>
      <c r="B342" s="8" t="s">
        <v>8</v>
      </c>
      <c r="C342" s="8" t="s">
        <v>2255</v>
      </c>
      <c r="D342" s="8" t="s">
        <v>2256</v>
      </c>
    </row>
    <row r="343" spans="1:4">
      <c r="A343" s="8" t="s">
        <v>2257</v>
      </c>
      <c r="B343" s="8" t="s">
        <v>8</v>
      </c>
      <c r="C343" s="8" t="s">
        <v>2837</v>
      </c>
      <c r="D343" s="8" t="s">
        <v>2838</v>
      </c>
    </row>
    <row r="344" spans="1:4">
      <c r="A344" s="8" t="s">
        <v>261</v>
      </c>
      <c r="B344" s="8" t="s">
        <v>4</v>
      </c>
      <c r="C344" s="8" t="s">
        <v>4715</v>
      </c>
      <c r="D344" s="8" t="s">
        <v>4716</v>
      </c>
    </row>
    <row r="345" spans="1:4">
      <c r="A345" s="8" t="s">
        <v>261</v>
      </c>
      <c r="B345" s="8" t="s">
        <v>4</v>
      </c>
      <c r="C345" s="8" t="s">
        <v>6342</v>
      </c>
      <c r="D345" s="8" t="s">
        <v>7159</v>
      </c>
    </row>
    <row r="346" spans="1:4">
      <c r="A346" s="8" t="s">
        <v>261</v>
      </c>
      <c r="B346" s="8" t="s">
        <v>4</v>
      </c>
      <c r="C346" s="8" t="s">
        <v>5438</v>
      </c>
      <c r="D346" s="8" t="s">
        <v>946</v>
      </c>
    </row>
    <row r="347" spans="1:4">
      <c r="A347" s="8" t="s">
        <v>261</v>
      </c>
      <c r="B347" s="8" t="s">
        <v>8</v>
      </c>
      <c r="C347" s="8" t="s">
        <v>1544</v>
      </c>
      <c r="D347" s="8" t="s">
        <v>1545</v>
      </c>
    </row>
    <row r="348" spans="1:4">
      <c r="A348" s="8" t="s">
        <v>261</v>
      </c>
      <c r="B348" s="8" t="s">
        <v>8</v>
      </c>
      <c r="C348" s="8" t="s">
        <v>2585</v>
      </c>
      <c r="D348" s="8" t="s">
        <v>2586</v>
      </c>
    </row>
    <row r="349" spans="1:4">
      <c r="A349" s="8" t="s">
        <v>261</v>
      </c>
      <c r="B349" s="8" t="s">
        <v>8</v>
      </c>
      <c r="C349" s="8" t="s">
        <v>622</v>
      </c>
      <c r="D349" s="8" t="s">
        <v>7158</v>
      </c>
    </row>
    <row r="350" spans="1:4">
      <c r="A350" s="8" t="s">
        <v>261</v>
      </c>
      <c r="B350" s="8" t="s">
        <v>936</v>
      </c>
      <c r="C350" s="8" t="s">
        <v>5735</v>
      </c>
      <c r="D350" s="8" t="s">
        <v>5736</v>
      </c>
    </row>
    <row r="351" spans="1:4">
      <c r="A351" s="8" t="s">
        <v>261</v>
      </c>
      <c r="B351" s="8" t="s">
        <v>90</v>
      </c>
      <c r="C351" s="8" t="s">
        <v>6343</v>
      </c>
      <c r="D351" s="8" t="s">
        <v>310</v>
      </c>
    </row>
    <row r="352" spans="1:4">
      <c r="A352" s="8" t="s">
        <v>261</v>
      </c>
      <c r="B352" s="8" t="s">
        <v>90</v>
      </c>
      <c r="C352" s="8" t="s">
        <v>698</v>
      </c>
      <c r="D352" s="8" t="s">
        <v>7161</v>
      </c>
    </row>
    <row r="353" spans="1:4">
      <c r="A353" s="8" t="s">
        <v>261</v>
      </c>
      <c r="B353" s="8" t="s">
        <v>90</v>
      </c>
      <c r="C353" s="8" t="s">
        <v>1085</v>
      </c>
      <c r="D353" s="8" t="s">
        <v>7162</v>
      </c>
    </row>
    <row r="354" spans="1:4">
      <c r="A354" s="8" t="s">
        <v>261</v>
      </c>
      <c r="B354" s="8" t="s">
        <v>80</v>
      </c>
      <c r="C354" s="8" t="s">
        <v>777</v>
      </c>
      <c r="D354" s="8" t="s">
        <v>7166</v>
      </c>
    </row>
    <row r="355" spans="1:4">
      <c r="A355" s="8" t="s">
        <v>261</v>
      </c>
      <c r="B355" s="8" t="s">
        <v>80</v>
      </c>
      <c r="C355" s="8" t="s">
        <v>4346</v>
      </c>
      <c r="D355" s="8" t="s">
        <v>4347</v>
      </c>
    </row>
    <row r="356" spans="1:4">
      <c r="A356" s="8" t="s">
        <v>261</v>
      </c>
      <c r="B356" s="8" t="s">
        <v>80</v>
      </c>
      <c r="C356" s="8" t="s">
        <v>945</v>
      </c>
      <c r="D356" s="8" t="s">
        <v>946</v>
      </c>
    </row>
    <row r="357" spans="1:4">
      <c r="A357" s="8" t="s">
        <v>261</v>
      </c>
      <c r="B357" s="8" t="s">
        <v>36</v>
      </c>
      <c r="C357" s="8" t="s">
        <v>260</v>
      </c>
      <c r="D357" s="8" t="s">
        <v>7167</v>
      </c>
    </row>
    <row r="358" spans="1:4">
      <c r="A358" s="8" t="s">
        <v>261</v>
      </c>
      <c r="B358" s="8" t="s">
        <v>36</v>
      </c>
      <c r="C358" s="8" t="s">
        <v>657</v>
      </c>
      <c r="D358" s="8" t="s">
        <v>7168</v>
      </c>
    </row>
    <row r="359" spans="1:4">
      <c r="A359" s="8" t="s">
        <v>261</v>
      </c>
      <c r="B359" s="8" t="s">
        <v>30</v>
      </c>
      <c r="C359" s="8" t="s">
        <v>738</v>
      </c>
      <c r="D359" s="8" t="s">
        <v>739</v>
      </c>
    </row>
    <row r="360" spans="1:4">
      <c r="A360" s="8" t="s">
        <v>261</v>
      </c>
      <c r="B360" s="8" t="s">
        <v>58</v>
      </c>
      <c r="C360" s="8" t="s">
        <v>6157</v>
      </c>
      <c r="D360" s="8" t="s">
        <v>946</v>
      </c>
    </row>
    <row r="361" spans="1:4">
      <c r="A361" s="8" t="s">
        <v>261</v>
      </c>
      <c r="B361" s="8" t="s">
        <v>28</v>
      </c>
      <c r="C361" s="8" t="s">
        <v>6344</v>
      </c>
      <c r="D361" s="8" t="s">
        <v>7165</v>
      </c>
    </row>
    <row r="362" spans="1:4">
      <c r="A362" s="8" t="s">
        <v>261</v>
      </c>
      <c r="B362" s="8" t="s">
        <v>28</v>
      </c>
      <c r="C362" s="8" t="s">
        <v>382</v>
      </c>
      <c r="D362" s="8" t="s">
        <v>7163</v>
      </c>
    </row>
    <row r="363" spans="1:4">
      <c r="A363" s="8" t="s">
        <v>261</v>
      </c>
      <c r="B363" s="8" t="s">
        <v>28</v>
      </c>
      <c r="C363" s="8" t="s">
        <v>545</v>
      </c>
      <c r="D363" s="8" t="s">
        <v>7164</v>
      </c>
    </row>
    <row r="364" spans="1:4">
      <c r="A364" s="8" t="s">
        <v>261</v>
      </c>
      <c r="B364" s="8" t="s">
        <v>28</v>
      </c>
      <c r="C364" s="8" t="s">
        <v>704</v>
      </c>
      <c r="D364" s="8" t="s">
        <v>705</v>
      </c>
    </row>
    <row r="365" spans="1:4">
      <c r="A365" s="8" t="s">
        <v>261</v>
      </c>
      <c r="B365" s="8" t="s">
        <v>105</v>
      </c>
      <c r="C365" s="8" t="s">
        <v>6341</v>
      </c>
      <c r="D365" s="8" t="s">
        <v>7156</v>
      </c>
    </row>
    <row r="366" spans="1:4">
      <c r="A366" s="8" t="s">
        <v>261</v>
      </c>
      <c r="B366" s="8" t="s">
        <v>105</v>
      </c>
      <c r="C366" s="8" t="s">
        <v>721</v>
      </c>
      <c r="D366" s="8" t="s">
        <v>7157</v>
      </c>
    </row>
    <row r="367" spans="1:4">
      <c r="A367" s="8" t="s">
        <v>261</v>
      </c>
      <c r="B367" s="8" t="s">
        <v>59</v>
      </c>
      <c r="C367" s="8" t="s">
        <v>6235</v>
      </c>
      <c r="D367" s="8" t="s">
        <v>6236</v>
      </c>
    </row>
    <row r="368" spans="1:4">
      <c r="A368" s="8" t="s">
        <v>261</v>
      </c>
      <c r="B368" s="8" t="s">
        <v>115</v>
      </c>
      <c r="C368" s="8" t="s">
        <v>6345</v>
      </c>
      <c r="D368" s="8" t="s">
        <v>7169</v>
      </c>
    </row>
    <row r="369" spans="1:4">
      <c r="A369" s="8" t="s">
        <v>261</v>
      </c>
      <c r="B369" s="8" t="s">
        <v>62</v>
      </c>
      <c r="C369" s="8" t="s">
        <v>656</v>
      </c>
      <c r="D369" s="8" t="s">
        <v>7160</v>
      </c>
    </row>
    <row r="370" spans="1:4">
      <c r="A370" s="8" t="s">
        <v>125</v>
      </c>
      <c r="B370" s="8" t="s">
        <v>8</v>
      </c>
      <c r="C370" s="8" t="s">
        <v>2044</v>
      </c>
      <c r="D370" s="8" t="s">
        <v>2045</v>
      </c>
    </row>
    <row r="371" spans="1:4">
      <c r="A371" s="8" t="s">
        <v>125</v>
      </c>
      <c r="B371" s="8" t="s">
        <v>69</v>
      </c>
      <c r="C371" s="8" t="s">
        <v>6075</v>
      </c>
      <c r="D371" s="8" t="s">
        <v>7176</v>
      </c>
    </row>
    <row r="372" spans="1:4">
      <c r="A372" s="8" t="s">
        <v>125</v>
      </c>
      <c r="B372" s="8" t="s">
        <v>80</v>
      </c>
      <c r="C372" s="8" t="s">
        <v>6023</v>
      </c>
      <c r="D372" s="8" t="s">
        <v>7173</v>
      </c>
    </row>
    <row r="373" spans="1:4">
      <c r="A373" s="8" t="s">
        <v>125</v>
      </c>
      <c r="B373" s="8" t="s">
        <v>80</v>
      </c>
      <c r="C373" s="8" t="s">
        <v>6021</v>
      </c>
      <c r="D373" s="8" t="s">
        <v>6022</v>
      </c>
    </row>
    <row r="374" spans="1:4">
      <c r="A374" s="8" t="s">
        <v>125</v>
      </c>
      <c r="B374" s="8" t="s">
        <v>36</v>
      </c>
      <c r="C374" s="8" t="s">
        <v>208</v>
      </c>
      <c r="D374" s="8" t="s">
        <v>7174</v>
      </c>
    </row>
    <row r="375" spans="1:4">
      <c r="A375" s="8" t="s">
        <v>125</v>
      </c>
      <c r="B375" s="8" t="s">
        <v>36</v>
      </c>
      <c r="C375" s="8" t="s">
        <v>4843</v>
      </c>
      <c r="D375" s="8" t="s">
        <v>7175</v>
      </c>
    </row>
    <row r="376" spans="1:4">
      <c r="A376" s="8" t="s">
        <v>125</v>
      </c>
      <c r="B376" s="8" t="s">
        <v>30</v>
      </c>
      <c r="C376" s="8" t="s">
        <v>6346</v>
      </c>
      <c r="D376" s="8" t="s">
        <v>7170</v>
      </c>
    </row>
    <row r="377" spans="1:4">
      <c r="A377" s="8" t="s">
        <v>125</v>
      </c>
      <c r="B377" s="8" t="s">
        <v>105</v>
      </c>
      <c r="C377" s="8" t="s">
        <v>5599</v>
      </c>
      <c r="D377" s="8" t="s">
        <v>7171</v>
      </c>
    </row>
    <row r="378" spans="1:4">
      <c r="A378" s="8" t="s">
        <v>125</v>
      </c>
      <c r="B378" s="8" t="s">
        <v>59</v>
      </c>
      <c r="C378" s="8" t="s">
        <v>1321</v>
      </c>
      <c r="D378" s="8" t="s">
        <v>7172</v>
      </c>
    </row>
    <row r="379" spans="1:4">
      <c r="A379" s="8" t="s">
        <v>125</v>
      </c>
      <c r="B379" s="8" t="s">
        <v>115</v>
      </c>
      <c r="C379" s="8" t="s">
        <v>6347</v>
      </c>
      <c r="D379" s="8" t="s">
        <v>124</v>
      </c>
    </row>
    <row r="380" spans="1:4">
      <c r="A380" s="8" t="s">
        <v>186</v>
      </c>
      <c r="B380" s="8" t="s">
        <v>4</v>
      </c>
      <c r="C380" s="8" t="s">
        <v>427</v>
      </c>
      <c r="D380" s="8" t="s">
        <v>7180</v>
      </c>
    </row>
    <row r="381" spans="1:4">
      <c r="A381" s="8" t="s">
        <v>186</v>
      </c>
      <c r="B381" s="8" t="s">
        <v>8</v>
      </c>
      <c r="C381" s="8" t="s">
        <v>2010</v>
      </c>
      <c r="D381" s="8" t="s">
        <v>2011</v>
      </c>
    </row>
    <row r="382" spans="1:4">
      <c r="A382" s="8" t="s">
        <v>186</v>
      </c>
      <c r="B382" s="8" t="s">
        <v>90</v>
      </c>
      <c r="C382" s="8" t="s">
        <v>643</v>
      </c>
      <c r="D382" s="8" t="s">
        <v>7181</v>
      </c>
    </row>
    <row r="383" spans="1:4">
      <c r="A383" s="8" t="s">
        <v>186</v>
      </c>
      <c r="B383" s="8" t="s">
        <v>90</v>
      </c>
      <c r="C383" s="8" t="s">
        <v>1160</v>
      </c>
      <c r="D383" s="8" t="s">
        <v>7182</v>
      </c>
    </row>
    <row r="384" spans="1:4">
      <c r="A384" s="8" t="s">
        <v>186</v>
      </c>
      <c r="B384" s="8" t="s">
        <v>80</v>
      </c>
      <c r="C384" s="8" t="s">
        <v>855</v>
      </c>
      <c r="D384" s="8" t="s">
        <v>7183</v>
      </c>
    </row>
    <row r="385" spans="1:4">
      <c r="A385" s="8" t="s">
        <v>186</v>
      </c>
      <c r="B385" s="8" t="s">
        <v>36</v>
      </c>
      <c r="C385" s="8" t="s">
        <v>185</v>
      </c>
      <c r="D385" s="8" t="s">
        <v>7184</v>
      </c>
    </row>
    <row r="386" spans="1:4">
      <c r="A386" s="8" t="s">
        <v>186</v>
      </c>
      <c r="B386" s="8" t="s">
        <v>105</v>
      </c>
      <c r="C386" s="8" t="s">
        <v>590</v>
      </c>
      <c r="D386" s="8" t="s">
        <v>7177</v>
      </c>
    </row>
    <row r="387" spans="1:4">
      <c r="A387" s="8" t="s">
        <v>186</v>
      </c>
      <c r="B387" s="8" t="s">
        <v>105</v>
      </c>
      <c r="C387" s="8" t="s">
        <v>674</v>
      </c>
      <c r="D387" s="8" t="s">
        <v>675</v>
      </c>
    </row>
    <row r="388" spans="1:4">
      <c r="A388" s="8" t="s">
        <v>186</v>
      </c>
      <c r="B388" s="8" t="s">
        <v>105</v>
      </c>
      <c r="C388" s="8" t="s">
        <v>6348</v>
      </c>
      <c r="D388" s="8" t="s">
        <v>7178</v>
      </c>
    </row>
    <row r="389" spans="1:4">
      <c r="A389" s="8" t="s">
        <v>186</v>
      </c>
      <c r="B389" s="8" t="s">
        <v>105</v>
      </c>
      <c r="C389" s="8" t="s">
        <v>6013</v>
      </c>
      <c r="D389" s="8" t="s">
        <v>7179</v>
      </c>
    </row>
    <row r="390" spans="1:4">
      <c r="A390" s="8" t="s">
        <v>186</v>
      </c>
      <c r="B390" s="8" t="s">
        <v>55</v>
      </c>
      <c r="C390" s="8" t="s">
        <v>548</v>
      </c>
      <c r="D390" s="8" t="s">
        <v>7185</v>
      </c>
    </row>
    <row r="391" spans="1:4">
      <c r="A391" s="8" t="s">
        <v>46</v>
      </c>
      <c r="B391" s="8" t="s">
        <v>4</v>
      </c>
      <c r="C391" s="8" t="s">
        <v>4717</v>
      </c>
      <c r="D391" s="8" t="s">
        <v>4718</v>
      </c>
    </row>
    <row r="392" spans="1:4">
      <c r="A392" s="8" t="s">
        <v>46</v>
      </c>
      <c r="B392" s="8" t="s">
        <v>4</v>
      </c>
      <c r="C392" s="8" t="s">
        <v>6353</v>
      </c>
      <c r="D392" s="8" t="s">
        <v>7192</v>
      </c>
    </row>
    <row r="393" spans="1:4">
      <c r="A393" s="8" t="s">
        <v>46</v>
      </c>
      <c r="B393" s="8" t="s">
        <v>4</v>
      </c>
      <c r="C393" s="8" t="s">
        <v>6352</v>
      </c>
      <c r="D393" s="8" t="s">
        <v>7191</v>
      </c>
    </row>
    <row r="394" spans="1:4">
      <c r="A394" s="8" t="s">
        <v>46</v>
      </c>
      <c r="B394" s="8" t="s">
        <v>4</v>
      </c>
      <c r="C394" s="8" t="s">
        <v>4609</v>
      </c>
      <c r="D394" s="8" t="s">
        <v>4610</v>
      </c>
    </row>
    <row r="395" spans="1:4">
      <c r="A395" s="8" t="s">
        <v>46</v>
      </c>
      <c r="B395" s="8" t="s">
        <v>4</v>
      </c>
      <c r="C395" s="8" t="s">
        <v>5447</v>
      </c>
      <c r="D395" s="8" t="s">
        <v>5448</v>
      </c>
    </row>
    <row r="396" spans="1:4">
      <c r="A396" s="8" t="s">
        <v>46</v>
      </c>
      <c r="B396" s="8" t="s">
        <v>4</v>
      </c>
      <c r="C396" s="8" t="s">
        <v>5493</v>
      </c>
      <c r="D396" s="8" t="s">
        <v>5494</v>
      </c>
    </row>
    <row r="397" spans="1:4">
      <c r="A397" s="8" t="s">
        <v>46</v>
      </c>
      <c r="B397" s="8" t="s">
        <v>4</v>
      </c>
      <c r="C397" s="8" t="s">
        <v>428</v>
      </c>
      <c r="D397" s="8" t="s">
        <v>7190</v>
      </c>
    </row>
    <row r="398" spans="1:4">
      <c r="A398" s="8" t="s">
        <v>46</v>
      </c>
      <c r="B398" s="8" t="s">
        <v>8</v>
      </c>
      <c r="C398" s="8" t="s">
        <v>1601</v>
      </c>
      <c r="D398" s="8" t="s">
        <v>1602</v>
      </c>
    </row>
    <row r="399" spans="1:4">
      <c r="A399" s="8" t="s">
        <v>46</v>
      </c>
      <c r="B399" s="8" t="s">
        <v>8</v>
      </c>
      <c r="C399" s="8" t="s">
        <v>1546</v>
      </c>
      <c r="D399" s="8" t="s">
        <v>1547</v>
      </c>
    </row>
    <row r="400" spans="1:4">
      <c r="A400" s="8" t="s">
        <v>46</v>
      </c>
      <c r="B400" s="8" t="s">
        <v>8</v>
      </c>
      <c r="C400" s="8" t="s">
        <v>2942</v>
      </c>
      <c r="D400" s="8" t="s">
        <v>2943</v>
      </c>
    </row>
    <row r="401" spans="1:4">
      <c r="A401" s="8" t="s">
        <v>46</v>
      </c>
      <c r="B401" s="8" t="s">
        <v>8</v>
      </c>
      <c r="C401" s="8" t="s">
        <v>2801</v>
      </c>
      <c r="D401" s="8" t="s">
        <v>2802</v>
      </c>
    </row>
    <row r="402" spans="1:4">
      <c r="A402" s="8" t="s">
        <v>46</v>
      </c>
      <c r="B402" s="8" t="s">
        <v>8</v>
      </c>
      <c r="C402" s="8" t="s">
        <v>2803</v>
      </c>
      <c r="D402" s="8" t="s">
        <v>2804</v>
      </c>
    </row>
    <row r="403" spans="1:4">
      <c r="A403" s="8" t="s">
        <v>46</v>
      </c>
      <c r="B403" s="8" t="s">
        <v>8</v>
      </c>
      <c r="C403" s="8" t="s">
        <v>3550</v>
      </c>
      <c r="D403" s="8" t="s">
        <v>3551</v>
      </c>
    </row>
    <row r="404" spans="1:4">
      <c r="A404" s="8" t="s">
        <v>46</v>
      </c>
      <c r="B404" s="8" t="s">
        <v>8</v>
      </c>
      <c r="C404" s="8" t="s">
        <v>2821</v>
      </c>
      <c r="D404" s="8" t="s">
        <v>2822</v>
      </c>
    </row>
    <row r="405" spans="1:4">
      <c r="A405" s="8" t="s">
        <v>46</v>
      </c>
      <c r="B405" s="8" t="s">
        <v>8</v>
      </c>
      <c r="C405" s="8" t="s">
        <v>2304</v>
      </c>
      <c r="D405" s="8" t="s">
        <v>2305</v>
      </c>
    </row>
    <row r="406" spans="1:4">
      <c r="A406" s="8" t="s">
        <v>46</v>
      </c>
      <c r="B406" s="8" t="s">
        <v>69</v>
      </c>
      <c r="C406" s="8" t="s">
        <v>6358</v>
      </c>
      <c r="D406" s="8" t="s">
        <v>116</v>
      </c>
    </row>
    <row r="407" spans="1:4">
      <c r="A407" s="8" t="s">
        <v>46</v>
      </c>
      <c r="B407" s="8" t="s">
        <v>69</v>
      </c>
      <c r="C407" s="8" t="s">
        <v>70</v>
      </c>
      <c r="D407" s="8" t="s">
        <v>4610</v>
      </c>
    </row>
    <row r="408" spans="1:4">
      <c r="A408" s="8" t="s">
        <v>46</v>
      </c>
      <c r="B408" s="8" t="s">
        <v>90</v>
      </c>
      <c r="C408" s="8" t="s">
        <v>1091</v>
      </c>
      <c r="D408" s="8" t="s">
        <v>7200</v>
      </c>
    </row>
    <row r="409" spans="1:4">
      <c r="A409" s="8" t="s">
        <v>46</v>
      </c>
      <c r="B409" s="8" t="s">
        <v>90</v>
      </c>
      <c r="C409" s="8" t="s">
        <v>1086</v>
      </c>
      <c r="D409" s="8" t="s">
        <v>7199</v>
      </c>
    </row>
    <row r="410" spans="1:4">
      <c r="A410" s="8" t="s">
        <v>46</v>
      </c>
      <c r="B410" s="8" t="s">
        <v>90</v>
      </c>
      <c r="C410" s="8" t="s">
        <v>6356</v>
      </c>
      <c r="D410" s="8" t="s">
        <v>7188</v>
      </c>
    </row>
    <row r="411" spans="1:4">
      <c r="A411" s="8" t="s">
        <v>46</v>
      </c>
      <c r="B411" s="8" t="s">
        <v>90</v>
      </c>
      <c r="C411" s="8" t="s">
        <v>5522</v>
      </c>
      <c r="D411" s="8" t="s">
        <v>7202</v>
      </c>
    </row>
    <row r="412" spans="1:4">
      <c r="A412" s="8" t="s">
        <v>46</v>
      </c>
      <c r="B412" s="8" t="s">
        <v>90</v>
      </c>
      <c r="C412" s="8" t="s">
        <v>5521</v>
      </c>
      <c r="D412" s="8" t="s">
        <v>7201</v>
      </c>
    </row>
    <row r="413" spans="1:4">
      <c r="A413" s="8" t="s">
        <v>46</v>
      </c>
      <c r="B413" s="8" t="s">
        <v>80</v>
      </c>
      <c r="C413" s="8" t="s">
        <v>799</v>
      </c>
      <c r="D413" s="8" t="s">
        <v>7206</v>
      </c>
    </row>
    <row r="414" spans="1:4">
      <c r="A414" s="8" t="s">
        <v>46</v>
      </c>
      <c r="B414" s="8" t="s">
        <v>80</v>
      </c>
      <c r="C414" s="8" t="s">
        <v>887</v>
      </c>
      <c r="D414" s="8" t="s">
        <v>7207</v>
      </c>
    </row>
    <row r="415" spans="1:4">
      <c r="A415" s="8" t="s">
        <v>46</v>
      </c>
      <c r="B415" s="8" t="s">
        <v>80</v>
      </c>
      <c r="C415" s="8" t="s">
        <v>4368</v>
      </c>
      <c r="D415" s="8" t="s">
        <v>4369</v>
      </c>
    </row>
    <row r="416" spans="1:4">
      <c r="A416" s="8" t="s">
        <v>46</v>
      </c>
      <c r="B416" s="8" t="s">
        <v>80</v>
      </c>
      <c r="C416" s="8" t="s">
        <v>3794</v>
      </c>
      <c r="D416" s="8" t="s">
        <v>3795</v>
      </c>
    </row>
    <row r="417" spans="1:4">
      <c r="A417" s="8" t="s">
        <v>46</v>
      </c>
      <c r="B417" s="8" t="s">
        <v>80</v>
      </c>
      <c r="C417" s="8" t="s">
        <v>4151</v>
      </c>
      <c r="D417" s="8" t="s">
        <v>4152</v>
      </c>
    </row>
    <row r="418" spans="1:4">
      <c r="A418" s="8" t="s">
        <v>46</v>
      </c>
      <c r="B418" s="8" t="s">
        <v>80</v>
      </c>
      <c r="C418" s="8" t="s">
        <v>3733</v>
      </c>
      <c r="D418" s="8" t="s">
        <v>3734</v>
      </c>
    </row>
    <row r="419" spans="1:4">
      <c r="A419" s="8" t="s">
        <v>46</v>
      </c>
      <c r="B419" s="8" t="s">
        <v>80</v>
      </c>
      <c r="C419" s="8" t="s">
        <v>5098</v>
      </c>
      <c r="D419" s="8" t="s">
        <v>5099</v>
      </c>
    </row>
    <row r="420" spans="1:4">
      <c r="A420" s="8" t="s">
        <v>46</v>
      </c>
      <c r="B420" s="8" t="s">
        <v>36</v>
      </c>
      <c r="C420" s="8" t="s">
        <v>6357</v>
      </c>
      <c r="D420" s="8" t="s">
        <v>7208</v>
      </c>
    </row>
    <row r="421" spans="1:4">
      <c r="A421" s="8" t="s">
        <v>46</v>
      </c>
      <c r="B421" s="8" t="s">
        <v>36</v>
      </c>
      <c r="C421" s="8" t="s">
        <v>4542</v>
      </c>
      <c r="D421" s="8" t="s">
        <v>7209</v>
      </c>
    </row>
    <row r="422" spans="1:4">
      <c r="A422" s="8" t="s">
        <v>46</v>
      </c>
      <c r="B422" s="8" t="s">
        <v>58</v>
      </c>
      <c r="C422" s="8" t="s">
        <v>4642</v>
      </c>
      <c r="D422" s="8" t="s">
        <v>7212</v>
      </c>
    </row>
    <row r="423" spans="1:4">
      <c r="A423" s="8" t="s">
        <v>46</v>
      </c>
      <c r="B423" s="8" t="s">
        <v>28</v>
      </c>
      <c r="C423" s="8" t="s">
        <v>45</v>
      </c>
      <c r="D423" s="8" t="s">
        <v>7203</v>
      </c>
    </row>
    <row r="424" spans="1:4">
      <c r="A424" s="8" t="s">
        <v>46</v>
      </c>
      <c r="B424" s="8" t="s">
        <v>28</v>
      </c>
      <c r="C424" s="8" t="s">
        <v>757</v>
      </c>
      <c r="D424" s="8" t="s">
        <v>7198</v>
      </c>
    </row>
    <row r="425" spans="1:4">
      <c r="A425" s="8" t="s">
        <v>46</v>
      </c>
      <c r="B425" s="8" t="s">
        <v>28</v>
      </c>
      <c r="C425" s="8" t="s">
        <v>5726</v>
      </c>
      <c r="D425" s="8" t="s">
        <v>7189</v>
      </c>
    </row>
    <row r="426" spans="1:4">
      <c r="A426" s="8" t="s">
        <v>46</v>
      </c>
      <c r="B426" s="8" t="s">
        <v>28</v>
      </c>
      <c r="C426" s="8" t="s">
        <v>6154</v>
      </c>
      <c r="D426" s="8" t="s">
        <v>7204</v>
      </c>
    </row>
    <row r="427" spans="1:4">
      <c r="A427" s="8" t="s">
        <v>46</v>
      </c>
      <c r="B427" s="8" t="s">
        <v>28</v>
      </c>
      <c r="C427" s="8" t="s">
        <v>6244</v>
      </c>
      <c r="D427" s="8" t="s">
        <v>7205</v>
      </c>
    </row>
    <row r="428" spans="1:4">
      <c r="A428" s="8" t="s">
        <v>46</v>
      </c>
      <c r="B428" s="8" t="s">
        <v>105</v>
      </c>
      <c r="C428" s="8" t="s">
        <v>6349</v>
      </c>
      <c r="D428" s="8" t="s">
        <v>7186</v>
      </c>
    </row>
    <row r="429" spans="1:4">
      <c r="A429" s="8" t="s">
        <v>46</v>
      </c>
      <c r="B429" s="8" t="s">
        <v>105</v>
      </c>
      <c r="C429" s="8" t="s">
        <v>6350</v>
      </c>
      <c r="D429" s="8" t="s">
        <v>7187</v>
      </c>
    </row>
    <row r="430" spans="1:4">
      <c r="A430" s="8" t="s">
        <v>46</v>
      </c>
      <c r="B430" s="8" t="s">
        <v>105</v>
      </c>
      <c r="C430" s="8" t="s">
        <v>5727</v>
      </c>
      <c r="D430" s="8" t="s">
        <v>7189</v>
      </c>
    </row>
    <row r="431" spans="1:4">
      <c r="A431" s="8" t="s">
        <v>46</v>
      </c>
      <c r="B431" s="8" t="s">
        <v>105</v>
      </c>
      <c r="C431" s="8" t="s">
        <v>6351</v>
      </c>
      <c r="D431" s="8" t="s">
        <v>7188</v>
      </c>
    </row>
    <row r="432" spans="1:4">
      <c r="A432" s="8" t="s">
        <v>46</v>
      </c>
      <c r="B432" s="8" t="s">
        <v>84</v>
      </c>
      <c r="C432" s="8" t="s">
        <v>6124</v>
      </c>
      <c r="D432" s="8" t="s">
        <v>6125</v>
      </c>
    </row>
    <row r="433" spans="1:4">
      <c r="A433" s="8" t="s">
        <v>46</v>
      </c>
      <c r="B433" s="8" t="s">
        <v>84</v>
      </c>
      <c r="C433" s="8" t="s">
        <v>5621</v>
      </c>
      <c r="D433" s="8" t="s">
        <v>5622</v>
      </c>
    </row>
    <row r="434" spans="1:4">
      <c r="A434" s="8" t="s">
        <v>46</v>
      </c>
      <c r="B434" s="8" t="s">
        <v>84</v>
      </c>
      <c r="C434" s="8" t="s">
        <v>1188</v>
      </c>
      <c r="D434" s="8" t="s">
        <v>7213</v>
      </c>
    </row>
    <row r="435" spans="1:4">
      <c r="A435" s="8" t="s">
        <v>46</v>
      </c>
      <c r="B435" s="8" t="s">
        <v>59</v>
      </c>
      <c r="C435" s="8" t="s">
        <v>6355</v>
      </c>
      <c r="D435" s="8" t="s">
        <v>7198</v>
      </c>
    </row>
    <row r="436" spans="1:4">
      <c r="A436" s="8" t="s">
        <v>46</v>
      </c>
      <c r="B436" s="8" t="s">
        <v>59</v>
      </c>
      <c r="C436" s="8" t="s">
        <v>5228</v>
      </c>
      <c r="D436" s="8" t="s">
        <v>7198</v>
      </c>
    </row>
    <row r="437" spans="1:4">
      <c r="A437" s="8" t="s">
        <v>46</v>
      </c>
      <c r="B437" s="8" t="s">
        <v>59</v>
      </c>
      <c r="C437" s="8" t="s">
        <v>529</v>
      </c>
      <c r="D437" s="8" t="s">
        <v>7196</v>
      </c>
    </row>
    <row r="438" spans="1:4">
      <c r="A438" s="8" t="s">
        <v>46</v>
      </c>
      <c r="B438" s="8" t="s">
        <v>59</v>
      </c>
      <c r="C438" s="8" t="s">
        <v>311</v>
      </c>
      <c r="D438" s="8" t="s">
        <v>7194</v>
      </c>
    </row>
    <row r="439" spans="1:4">
      <c r="A439" s="8" t="s">
        <v>46</v>
      </c>
      <c r="B439" s="8" t="s">
        <v>59</v>
      </c>
      <c r="C439" s="8" t="s">
        <v>528</v>
      </c>
      <c r="D439" s="8" t="s">
        <v>7195</v>
      </c>
    </row>
    <row r="440" spans="1:4">
      <c r="A440" s="8" t="s">
        <v>46</v>
      </c>
      <c r="B440" s="8" t="s">
        <v>59</v>
      </c>
      <c r="C440" s="8" t="s">
        <v>1289</v>
      </c>
      <c r="D440" s="8" t="s">
        <v>7197</v>
      </c>
    </row>
    <row r="441" spans="1:4">
      <c r="A441" s="8" t="s">
        <v>46</v>
      </c>
      <c r="B441" s="8" t="s">
        <v>59</v>
      </c>
      <c r="C441" s="8" t="s">
        <v>6354</v>
      </c>
      <c r="D441" s="8" t="s">
        <v>7193</v>
      </c>
    </row>
    <row r="442" spans="1:4">
      <c r="A442" s="8" t="s">
        <v>46</v>
      </c>
      <c r="B442" s="8" t="s">
        <v>55</v>
      </c>
      <c r="C442" s="8" t="s">
        <v>5056</v>
      </c>
      <c r="D442" s="8" t="s">
        <v>7210</v>
      </c>
    </row>
    <row r="443" spans="1:4">
      <c r="A443" s="8" t="s">
        <v>46</v>
      </c>
      <c r="B443" s="8" t="s">
        <v>55</v>
      </c>
      <c r="C443" s="8" t="s">
        <v>5136</v>
      </c>
      <c r="D443" s="8" t="s">
        <v>5137</v>
      </c>
    </row>
    <row r="444" spans="1:4">
      <c r="A444" s="8" t="s">
        <v>46</v>
      </c>
      <c r="B444" s="8" t="s">
        <v>1241</v>
      </c>
      <c r="C444" s="8" t="s">
        <v>5729</v>
      </c>
      <c r="D444" s="8" t="s">
        <v>7211</v>
      </c>
    </row>
    <row r="445" spans="1:4">
      <c r="A445" s="8" t="s">
        <v>46</v>
      </c>
      <c r="B445" s="8" t="s">
        <v>115</v>
      </c>
      <c r="C445" s="8" t="s">
        <v>6359</v>
      </c>
      <c r="D445" s="8" t="s">
        <v>7214</v>
      </c>
    </row>
    <row r="446" spans="1:4">
      <c r="A446" s="8" t="s">
        <v>46</v>
      </c>
      <c r="B446" s="8" t="s">
        <v>115</v>
      </c>
      <c r="C446" s="8" t="s">
        <v>6360</v>
      </c>
      <c r="D446" s="8" t="s">
        <v>7215</v>
      </c>
    </row>
    <row r="447" spans="1:4">
      <c r="A447" s="8" t="s">
        <v>46</v>
      </c>
      <c r="B447" s="8" t="s">
        <v>62</v>
      </c>
      <c r="C447" s="8" t="s">
        <v>5728</v>
      </c>
      <c r="D447" s="8" t="s">
        <v>7189</v>
      </c>
    </row>
    <row r="448" spans="1:4">
      <c r="A448" s="8" t="s">
        <v>46</v>
      </c>
      <c r="B448" s="8" t="s">
        <v>62</v>
      </c>
      <c r="C448" s="8" t="s">
        <v>745</v>
      </c>
      <c r="D448" s="8" t="s">
        <v>746</v>
      </c>
    </row>
    <row r="449" spans="1:4">
      <c r="A449" s="8" t="s">
        <v>29</v>
      </c>
      <c r="B449" s="8" t="s">
        <v>8</v>
      </c>
      <c r="C449" s="8" t="s">
        <v>1905</v>
      </c>
      <c r="D449" s="8" t="s">
        <v>1906</v>
      </c>
    </row>
    <row r="450" spans="1:4">
      <c r="A450" s="8" t="s">
        <v>29</v>
      </c>
      <c r="B450" s="8" t="s">
        <v>8</v>
      </c>
      <c r="C450" s="8" t="s">
        <v>2525</v>
      </c>
      <c r="D450" s="8" t="s">
        <v>2526</v>
      </c>
    </row>
    <row r="451" spans="1:4">
      <c r="A451" s="8" t="s">
        <v>29</v>
      </c>
      <c r="B451" s="8" t="s">
        <v>8</v>
      </c>
      <c r="C451" s="8" t="s">
        <v>954</v>
      </c>
      <c r="D451" s="8" t="s">
        <v>7218</v>
      </c>
    </row>
    <row r="452" spans="1:4">
      <c r="A452" s="8" t="s">
        <v>29</v>
      </c>
      <c r="B452" s="8" t="s">
        <v>80</v>
      </c>
      <c r="C452" s="8" t="s">
        <v>6224</v>
      </c>
      <c r="D452" s="8" t="s">
        <v>7223</v>
      </c>
    </row>
    <row r="453" spans="1:4">
      <c r="A453" s="8" t="s">
        <v>29</v>
      </c>
      <c r="B453" s="8" t="s">
        <v>36</v>
      </c>
      <c r="C453" s="8" t="s">
        <v>232</v>
      </c>
      <c r="D453" s="8" t="s">
        <v>7224</v>
      </c>
    </row>
    <row r="454" spans="1:4">
      <c r="A454" s="8" t="s">
        <v>29</v>
      </c>
      <c r="B454" s="8" t="s">
        <v>30</v>
      </c>
      <c r="C454" s="8" t="s">
        <v>6361</v>
      </c>
      <c r="D454" s="8" t="s">
        <v>7216</v>
      </c>
    </row>
    <row r="455" spans="1:4">
      <c r="A455" s="8" t="s">
        <v>29</v>
      </c>
      <c r="B455" s="8" t="s">
        <v>30</v>
      </c>
      <c r="C455" s="8" t="s">
        <v>6362</v>
      </c>
      <c r="D455" s="8" t="s">
        <v>7217</v>
      </c>
    </row>
    <row r="456" spans="1:4">
      <c r="A456" s="8" t="s">
        <v>29</v>
      </c>
      <c r="B456" s="8" t="s">
        <v>28</v>
      </c>
      <c r="C456" s="8" t="s">
        <v>713</v>
      </c>
      <c r="D456" s="8" t="s">
        <v>7221</v>
      </c>
    </row>
    <row r="457" spans="1:4">
      <c r="A457" s="8" t="s">
        <v>29</v>
      </c>
      <c r="B457" s="8" t="s">
        <v>28</v>
      </c>
      <c r="C457" s="8" t="s">
        <v>5733</v>
      </c>
      <c r="D457" s="8" t="s">
        <v>7222</v>
      </c>
    </row>
    <row r="458" spans="1:4">
      <c r="A458" s="8" t="s">
        <v>29</v>
      </c>
      <c r="B458" s="8" t="s">
        <v>28</v>
      </c>
      <c r="C458" s="8" t="s">
        <v>6161</v>
      </c>
      <c r="D458" s="8" t="s">
        <v>6162</v>
      </c>
    </row>
    <row r="459" spans="1:4">
      <c r="A459" s="8" t="s">
        <v>29</v>
      </c>
      <c r="B459" s="8" t="s">
        <v>105</v>
      </c>
      <c r="C459" s="8" t="s">
        <v>6163</v>
      </c>
      <c r="D459" s="8" t="s">
        <v>6164</v>
      </c>
    </row>
    <row r="460" spans="1:4">
      <c r="A460" s="8" t="s">
        <v>29</v>
      </c>
      <c r="B460" s="8" t="s">
        <v>59</v>
      </c>
      <c r="C460" s="8" t="s">
        <v>714</v>
      </c>
      <c r="D460" s="8" t="s">
        <v>7219</v>
      </c>
    </row>
    <row r="461" spans="1:4">
      <c r="A461" s="8" t="s">
        <v>29</v>
      </c>
      <c r="B461" s="8" t="s">
        <v>59</v>
      </c>
      <c r="C461" s="8" t="s">
        <v>5900</v>
      </c>
      <c r="D461" s="8" t="s">
        <v>7220</v>
      </c>
    </row>
    <row r="462" spans="1:4">
      <c r="A462" s="8" t="s">
        <v>29</v>
      </c>
      <c r="B462" s="8" t="s">
        <v>59</v>
      </c>
      <c r="C462" s="8" t="s">
        <v>6299</v>
      </c>
      <c r="D462" s="8" t="s">
        <v>6302</v>
      </c>
    </row>
    <row r="463" spans="1:4">
      <c r="A463" s="8" t="s">
        <v>29</v>
      </c>
      <c r="B463" s="8" t="s">
        <v>55</v>
      </c>
      <c r="C463" s="8" t="s">
        <v>4682</v>
      </c>
      <c r="D463" s="8" t="s">
        <v>4683</v>
      </c>
    </row>
    <row r="464" spans="1:4">
      <c r="A464" s="8" t="s">
        <v>29</v>
      </c>
      <c r="B464" s="8" t="s">
        <v>55</v>
      </c>
      <c r="C464" s="8" t="s">
        <v>5100</v>
      </c>
      <c r="D464" s="8" t="s">
        <v>7225</v>
      </c>
    </row>
    <row r="465" spans="1:4">
      <c r="A465" s="8" t="s">
        <v>29</v>
      </c>
      <c r="B465" s="8" t="s">
        <v>115</v>
      </c>
      <c r="C465" s="8" t="s">
        <v>5944</v>
      </c>
      <c r="D465" s="8" t="s">
        <v>7226</v>
      </c>
    </row>
    <row r="466" spans="1:4">
      <c r="A466" s="8" t="s">
        <v>163</v>
      </c>
      <c r="B466" s="8" t="s">
        <v>4</v>
      </c>
      <c r="C466" s="8" t="s">
        <v>5434</v>
      </c>
      <c r="D466" s="8" t="s">
        <v>5435</v>
      </c>
    </row>
    <row r="467" spans="1:4">
      <c r="A467" s="8" t="s">
        <v>163</v>
      </c>
      <c r="B467" s="8" t="s">
        <v>8</v>
      </c>
      <c r="C467" s="8" t="s">
        <v>2195</v>
      </c>
      <c r="D467" s="8" t="s">
        <v>2196</v>
      </c>
    </row>
    <row r="468" spans="1:4">
      <c r="A468" s="8" t="s">
        <v>163</v>
      </c>
      <c r="B468" s="8" t="s">
        <v>90</v>
      </c>
      <c r="C468" s="8" t="s">
        <v>933</v>
      </c>
      <c r="D468" s="8" t="s">
        <v>7229</v>
      </c>
    </row>
    <row r="469" spans="1:4">
      <c r="A469" s="8" t="s">
        <v>163</v>
      </c>
      <c r="B469" s="8" t="s">
        <v>90</v>
      </c>
      <c r="C469" s="8" t="s">
        <v>6076</v>
      </c>
      <c r="D469" s="8" t="s">
        <v>7230</v>
      </c>
    </row>
    <row r="470" spans="1:4">
      <c r="A470" s="8" t="s">
        <v>163</v>
      </c>
      <c r="B470" s="8" t="s">
        <v>80</v>
      </c>
      <c r="C470" s="8" t="s">
        <v>6025</v>
      </c>
      <c r="D470" s="8" t="s">
        <v>6026</v>
      </c>
    </row>
    <row r="471" spans="1:4">
      <c r="A471" s="8" t="s">
        <v>163</v>
      </c>
      <c r="B471" s="8" t="s">
        <v>36</v>
      </c>
      <c r="C471" s="8" t="s">
        <v>162</v>
      </c>
      <c r="D471" s="8" t="s">
        <v>7233</v>
      </c>
    </row>
    <row r="472" spans="1:4">
      <c r="A472" s="8" t="s">
        <v>163</v>
      </c>
      <c r="B472" s="8" t="s">
        <v>30</v>
      </c>
      <c r="C472" s="8" t="s">
        <v>4833</v>
      </c>
      <c r="D472" s="8" t="s">
        <v>4834</v>
      </c>
    </row>
    <row r="473" spans="1:4">
      <c r="A473" s="8" t="s">
        <v>163</v>
      </c>
      <c r="B473" s="8" t="s">
        <v>28</v>
      </c>
      <c r="C473" s="8" t="s">
        <v>6080</v>
      </c>
      <c r="D473" s="8" t="s">
        <v>7232</v>
      </c>
    </row>
    <row r="474" spans="1:4">
      <c r="A474" s="8" t="s">
        <v>163</v>
      </c>
      <c r="B474" s="8" t="s">
        <v>28</v>
      </c>
      <c r="C474" s="8" t="s">
        <v>6363</v>
      </c>
      <c r="D474" s="8" t="s">
        <v>7231</v>
      </c>
    </row>
    <row r="475" spans="1:4">
      <c r="A475" s="8" t="s">
        <v>163</v>
      </c>
      <c r="B475" s="8" t="s">
        <v>28</v>
      </c>
      <c r="C475" s="8" t="s">
        <v>6111</v>
      </c>
      <c r="D475" s="8" t="s">
        <v>6112</v>
      </c>
    </row>
    <row r="476" spans="1:4">
      <c r="A476" s="8" t="s">
        <v>163</v>
      </c>
      <c r="B476" s="8" t="s">
        <v>105</v>
      </c>
      <c r="C476" s="8" t="s">
        <v>5744</v>
      </c>
      <c r="D476" s="8" t="s">
        <v>7227</v>
      </c>
    </row>
    <row r="477" spans="1:4">
      <c r="A477" s="8" t="s">
        <v>163</v>
      </c>
      <c r="B477" s="8" t="s">
        <v>84</v>
      </c>
      <c r="C477" s="8" t="s">
        <v>6128</v>
      </c>
      <c r="D477" s="8" t="s">
        <v>7234</v>
      </c>
    </row>
    <row r="478" spans="1:4">
      <c r="A478" s="8" t="s">
        <v>163</v>
      </c>
      <c r="B478" s="8" t="s">
        <v>62</v>
      </c>
      <c r="C478" s="8" t="s">
        <v>6052</v>
      </c>
      <c r="D478" s="8" t="s">
        <v>7228</v>
      </c>
    </row>
    <row r="479" spans="1:4">
      <c r="A479" s="8" t="s">
        <v>953</v>
      </c>
      <c r="B479" s="8" t="s">
        <v>4</v>
      </c>
      <c r="C479" s="8" t="s">
        <v>6364</v>
      </c>
      <c r="D479" s="8" t="s">
        <v>7236</v>
      </c>
    </row>
    <row r="480" spans="1:4">
      <c r="A480" s="8" t="s">
        <v>953</v>
      </c>
      <c r="B480" s="8" t="s">
        <v>4</v>
      </c>
      <c r="C480" s="8" t="s">
        <v>6048</v>
      </c>
      <c r="D480" s="8" t="s">
        <v>6049</v>
      </c>
    </row>
    <row r="481" spans="1:4">
      <c r="A481" s="8" t="s">
        <v>953</v>
      </c>
      <c r="B481" s="8" t="s">
        <v>8</v>
      </c>
      <c r="C481" s="8" t="s">
        <v>1873</v>
      </c>
      <c r="D481" s="8" t="s">
        <v>1874</v>
      </c>
    </row>
    <row r="482" spans="1:4">
      <c r="A482" s="8" t="s">
        <v>953</v>
      </c>
      <c r="B482" s="8" t="s">
        <v>8</v>
      </c>
      <c r="C482" s="8" t="s">
        <v>952</v>
      </c>
      <c r="D482" s="8" t="s">
        <v>7235</v>
      </c>
    </row>
    <row r="483" spans="1:4">
      <c r="A483" s="8" t="s">
        <v>670</v>
      </c>
      <c r="B483" s="8" t="s">
        <v>90</v>
      </c>
      <c r="C483" s="8" t="s">
        <v>668</v>
      </c>
      <c r="D483" s="8" t="s">
        <v>669</v>
      </c>
    </row>
    <row r="484" spans="1:4">
      <c r="A484" s="8" t="s">
        <v>670</v>
      </c>
      <c r="B484" s="8" t="s">
        <v>105</v>
      </c>
      <c r="C484" s="8" t="s">
        <v>6092</v>
      </c>
      <c r="D484" s="8" t="s">
        <v>7237</v>
      </c>
    </row>
    <row r="485" spans="1:4">
      <c r="A485" s="8" t="s">
        <v>670</v>
      </c>
      <c r="B485" s="8" t="s">
        <v>59</v>
      </c>
      <c r="C485" s="8" t="s">
        <v>5625</v>
      </c>
      <c r="D485" s="8" t="s">
        <v>7238</v>
      </c>
    </row>
    <row r="486" spans="1:4">
      <c r="A486" s="8" t="s">
        <v>207</v>
      </c>
      <c r="B486" s="8" t="s">
        <v>4</v>
      </c>
      <c r="C486" s="8" t="s">
        <v>1253</v>
      </c>
      <c r="D486" s="8" t="s">
        <v>7239</v>
      </c>
    </row>
    <row r="487" spans="1:4">
      <c r="A487" s="8" t="s">
        <v>207</v>
      </c>
      <c r="B487" s="8" t="s">
        <v>36</v>
      </c>
      <c r="C487" s="8" t="s">
        <v>206</v>
      </c>
      <c r="D487" s="8" t="s">
        <v>7240</v>
      </c>
    </row>
    <row r="488" spans="1:4">
      <c r="A488" s="8" t="s">
        <v>259</v>
      </c>
      <c r="B488" s="8" t="s">
        <v>4</v>
      </c>
      <c r="C488" s="8" t="s">
        <v>671</v>
      </c>
      <c r="D488" s="8" t="s">
        <v>672</v>
      </c>
    </row>
    <row r="489" spans="1:4">
      <c r="A489" s="8" t="s">
        <v>259</v>
      </c>
      <c r="B489" s="8" t="s">
        <v>8</v>
      </c>
      <c r="C489" s="8" t="s">
        <v>2859</v>
      </c>
      <c r="D489" s="8" t="s">
        <v>2860</v>
      </c>
    </row>
    <row r="490" spans="1:4">
      <c r="A490" s="8" t="s">
        <v>259</v>
      </c>
      <c r="B490" s="8" t="s">
        <v>8</v>
      </c>
      <c r="C490" s="8" t="s">
        <v>2483</v>
      </c>
      <c r="D490" s="8" t="s">
        <v>2484</v>
      </c>
    </row>
    <row r="491" spans="1:4">
      <c r="A491" s="8" t="s">
        <v>259</v>
      </c>
      <c r="B491" s="8" t="s">
        <v>80</v>
      </c>
      <c r="C491" s="8" t="s">
        <v>1147</v>
      </c>
      <c r="D491" s="8" t="s">
        <v>7241</v>
      </c>
    </row>
    <row r="492" spans="1:4">
      <c r="A492" s="8" t="s">
        <v>259</v>
      </c>
      <c r="B492" s="8" t="s">
        <v>36</v>
      </c>
      <c r="C492" s="8" t="s">
        <v>258</v>
      </c>
      <c r="D492" s="8" t="s">
        <v>7242</v>
      </c>
    </row>
    <row r="493" spans="1:4">
      <c r="A493" s="8" t="s">
        <v>228</v>
      </c>
      <c r="B493" s="8" t="s">
        <v>8</v>
      </c>
      <c r="C493" s="8" t="s">
        <v>2583</v>
      </c>
      <c r="D493" s="8" t="s">
        <v>2584</v>
      </c>
    </row>
    <row r="494" spans="1:4">
      <c r="A494" s="8" t="s">
        <v>228</v>
      </c>
      <c r="B494" s="8" t="s">
        <v>36</v>
      </c>
      <c r="C494" s="8" t="s">
        <v>227</v>
      </c>
      <c r="D494" s="8" t="s">
        <v>7243</v>
      </c>
    </row>
    <row r="495" spans="1:4">
      <c r="A495" s="8" t="s">
        <v>822</v>
      </c>
      <c r="B495" s="8" t="s">
        <v>4</v>
      </c>
      <c r="C495" s="8" t="s">
        <v>4730</v>
      </c>
      <c r="D495" s="8" t="s">
        <v>4731</v>
      </c>
    </row>
    <row r="496" spans="1:4">
      <c r="A496" s="8" t="s">
        <v>822</v>
      </c>
      <c r="B496" s="8" t="s">
        <v>4</v>
      </c>
      <c r="C496" s="8" t="s">
        <v>5273</v>
      </c>
      <c r="D496" s="8" t="s">
        <v>5274</v>
      </c>
    </row>
    <row r="497" spans="1:4">
      <c r="A497" s="8" t="s">
        <v>822</v>
      </c>
      <c r="B497" s="8" t="s">
        <v>8</v>
      </c>
      <c r="C497" s="8" t="s">
        <v>1833</v>
      </c>
      <c r="D497" s="8" t="s">
        <v>1834</v>
      </c>
    </row>
    <row r="498" spans="1:4">
      <c r="A498" s="8" t="s">
        <v>822</v>
      </c>
      <c r="B498" s="8" t="s">
        <v>8</v>
      </c>
      <c r="C498" s="8" t="s">
        <v>1528</v>
      </c>
      <c r="D498" s="8" t="s">
        <v>1529</v>
      </c>
    </row>
    <row r="499" spans="1:4">
      <c r="A499" s="8" t="s">
        <v>822</v>
      </c>
      <c r="B499" s="8" t="s">
        <v>8</v>
      </c>
      <c r="C499" s="8" t="s">
        <v>2809</v>
      </c>
      <c r="D499" s="8" t="s">
        <v>2810</v>
      </c>
    </row>
    <row r="500" spans="1:4">
      <c r="A500" s="8" t="s">
        <v>822</v>
      </c>
      <c r="B500" s="8" t="s">
        <v>80</v>
      </c>
      <c r="C500" s="8" t="s">
        <v>821</v>
      </c>
      <c r="D500" s="8" t="s">
        <v>7246</v>
      </c>
    </row>
    <row r="501" spans="1:4">
      <c r="A501" s="8" t="s">
        <v>822</v>
      </c>
      <c r="B501" s="8" t="s">
        <v>80</v>
      </c>
      <c r="C501" s="8" t="s">
        <v>3804</v>
      </c>
      <c r="D501" s="8" t="s">
        <v>3805</v>
      </c>
    </row>
    <row r="502" spans="1:4">
      <c r="A502" s="8" t="s">
        <v>822</v>
      </c>
      <c r="B502" s="8" t="s">
        <v>30</v>
      </c>
      <c r="C502" s="8" t="s">
        <v>5152</v>
      </c>
      <c r="D502" s="8" t="s">
        <v>7244</v>
      </c>
    </row>
    <row r="503" spans="1:4">
      <c r="A503" s="8" t="s">
        <v>822</v>
      </c>
      <c r="B503" s="8" t="s">
        <v>30</v>
      </c>
      <c r="C503" s="8" t="s">
        <v>5155</v>
      </c>
      <c r="D503" s="8" t="s">
        <v>7245</v>
      </c>
    </row>
    <row r="504" spans="1:4">
      <c r="A504" s="8" t="s">
        <v>273</v>
      </c>
      <c r="B504" s="8" t="s">
        <v>4</v>
      </c>
      <c r="C504" s="8" t="s">
        <v>519</v>
      </c>
      <c r="D504" s="8" t="s">
        <v>520</v>
      </c>
    </row>
    <row r="505" spans="1:4">
      <c r="A505" s="8" t="s">
        <v>273</v>
      </c>
      <c r="B505" s="8" t="s">
        <v>4</v>
      </c>
      <c r="C505" s="8" t="s">
        <v>521</v>
      </c>
      <c r="D505" s="8" t="s">
        <v>522</v>
      </c>
    </row>
    <row r="506" spans="1:4">
      <c r="A506" s="8" t="s">
        <v>273</v>
      </c>
      <c r="B506" s="8" t="s">
        <v>4</v>
      </c>
      <c r="C506" s="8" t="s">
        <v>525</v>
      </c>
      <c r="D506" s="8" t="s">
        <v>526</v>
      </c>
    </row>
    <row r="507" spans="1:4">
      <c r="A507" s="8" t="s">
        <v>273</v>
      </c>
      <c r="B507" s="8" t="s">
        <v>4</v>
      </c>
      <c r="C507" s="8" t="s">
        <v>451</v>
      </c>
      <c r="D507" s="8" t="s">
        <v>7249</v>
      </c>
    </row>
    <row r="508" spans="1:4">
      <c r="A508" s="8" t="s">
        <v>273</v>
      </c>
      <c r="B508" s="8" t="s">
        <v>4</v>
      </c>
      <c r="C508" s="8" t="s">
        <v>5880</v>
      </c>
      <c r="D508" s="8" t="s">
        <v>7250</v>
      </c>
    </row>
    <row r="509" spans="1:4">
      <c r="A509" s="8" t="s">
        <v>273</v>
      </c>
      <c r="B509" s="8" t="s">
        <v>4</v>
      </c>
      <c r="C509" s="8" t="s">
        <v>5881</v>
      </c>
      <c r="D509" s="8" t="s">
        <v>7251</v>
      </c>
    </row>
    <row r="510" spans="1:4">
      <c r="A510" s="8" t="s">
        <v>273</v>
      </c>
      <c r="B510" s="8" t="s">
        <v>4</v>
      </c>
      <c r="C510" s="8" t="s">
        <v>435</v>
      </c>
      <c r="D510" s="8" t="s">
        <v>4464</v>
      </c>
    </row>
    <row r="511" spans="1:4">
      <c r="A511" s="8" t="s">
        <v>273</v>
      </c>
      <c r="B511" s="8" t="s">
        <v>4</v>
      </c>
      <c r="C511" s="8" t="s">
        <v>343</v>
      </c>
      <c r="D511" s="8" t="s">
        <v>7248</v>
      </c>
    </row>
    <row r="512" spans="1:4">
      <c r="A512" s="8" t="s">
        <v>273</v>
      </c>
      <c r="B512" s="8" t="s">
        <v>4</v>
      </c>
      <c r="C512" s="8" t="s">
        <v>4558</v>
      </c>
      <c r="D512" s="8" t="s">
        <v>4559</v>
      </c>
    </row>
    <row r="513" spans="1:4">
      <c r="A513" s="8" t="s">
        <v>273</v>
      </c>
      <c r="B513" s="8" t="s">
        <v>4</v>
      </c>
      <c r="C513" s="8" t="s">
        <v>4854</v>
      </c>
      <c r="D513" s="8" t="s">
        <v>4855</v>
      </c>
    </row>
    <row r="514" spans="1:4">
      <c r="A514" s="8" t="s">
        <v>273</v>
      </c>
      <c r="B514" s="8" t="s">
        <v>4</v>
      </c>
      <c r="C514" s="8" t="s">
        <v>5979</v>
      </c>
      <c r="D514" s="8" t="s">
        <v>7252</v>
      </c>
    </row>
    <row r="515" spans="1:4">
      <c r="A515" s="8" t="s">
        <v>273</v>
      </c>
      <c r="B515" s="8" t="s">
        <v>8</v>
      </c>
      <c r="C515" s="8" t="s">
        <v>2328</v>
      </c>
      <c r="D515" s="8" t="s">
        <v>2329</v>
      </c>
    </row>
    <row r="516" spans="1:4">
      <c r="A516" s="8" t="s">
        <v>273</v>
      </c>
      <c r="B516" s="8" t="s">
        <v>8</v>
      </c>
      <c r="C516" s="8" t="s">
        <v>3618</v>
      </c>
      <c r="D516" s="8" t="s">
        <v>3619</v>
      </c>
    </row>
    <row r="517" spans="1:4">
      <c r="A517" s="8" t="s">
        <v>273</v>
      </c>
      <c r="B517" s="8" t="s">
        <v>8</v>
      </c>
      <c r="C517" s="8" t="s">
        <v>1448</v>
      </c>
      <c r="D517" s="8" t="s">
        <v>1449</v>
      </c>
    </row>
    <row r="518" spans="1:4">
      <c r="A518" s="8" t="s">
        <v>273</v>
      </c>
      <c r="B518" s="8" t="s">
        <v>8</v>
      </c>
      <c r="C518" s="8" t="s">
        <v>2704</v>
      </c>
      <c r="D518" s="8" t="s">
        <v>2705</v>
      </c>
    </row>
    <row r="519" spans="1:4">
      <c r="A519" s="8" t="s">
        <v>273</v>
      </c>
      <c r="B519" s="8" t="s">
        <v>8</v>
      </c>
      <c r="C519" s="8" t="s">
        <v>2659</v>
      </c>
      <c r="D519" s="8" t="s">
        <v>2660</v>
      </c>
    </row>
    <row r="520" spans="1:4">
      <c r="A520" s="8" t="s">
        <v>273</v>
      </c>
      <c r="B520" s="8" t="s">
        <v>8</v>
      </c>
      <c r="C520" s="8" t="s">
        <v>3063</v>
      </c>
      <c r="D520" s="8" t="s">
        <v>3064</v>
      </c>
    </row>
    <row r="521" spans="1:4">
      <c r="A521" s="8" t="s">
        <v>273</v>
      </c>
      <c r="B521" s="8" t="s">
        <v>8</v>
      </c>
      <c r="C521" s="8" t="s">
        <v>2766</v>
      </c>
      <c r="D521" s="8" t="s">
        <v>2767</v>
      </c>
    </row>
    <row r="522" spans="1:4">
      <c r="A522" s="8" t="s">
        <v>273</v>
      </c>
      <c r="B522" s="8" t="s">
        <v>8</v>
      </c>
      <c r="C522" s="8" t="s">
        <v>3284</v>
      </c>
      <c r="D522" s="8" t="s">
        <v>3285</v>
      </c>
    </row>
    <row r="523" spans="1:4">
      <c r="A523" s="8" t="s">
        <v>273</v>
      </c>
      <c r="B523" s="8" t="s">
        <v>8</v>
      </c>
      <c r="C523" s="8" t="s">
        <v>2393</v>
      </c>
      <c r="D523" s="8" t="s">
        <v>2394</v>
      </c>
    </row>
    <row r="524" spans="1:4">
      <c r="A524" s="8" t="s">
        <v>273</v>
      </c>
      <c r="B524" s="8" t="s">
        <v>8</v>
      </c>
      <c r="C524" s="8" t="s">
        <v>2898</v>
      </c>
      <c r="D524" s="8" t="s">
        <v>2899</v>
      </c>
    </row>
    <row r="525" spans="1:4">
      <c r="A525" s="8" t="s">
        <v>273</v>
      </c>
      <c r="B525" s="8" t="s">
        <v>8</v>
      </c>
      <c r="C525" s="8" t="s">
        <v>2672</v>
      </c>
      <c r="D525" s="8" t="s">
        <v>2673</v>
      </c>
    </row>
    <row r="526" spans="1:4">
      <c r="A526" s="8" t="s">
        <v>273</v>
      </c>
      <c r="B526" s="8" t="s">
        <v>8</v>
      </c>
      <c r="C526" s="8" t="s">
        <v>1434</v>
      </c>
      <c r="D526" s="8" t="s">
        <v>1435</v>
      </c>
    </row>
    <row r="527" spans="1:4">
      <c r="A527" s="8" t="s">
        <v>273</v>
      </c>
      <c r="B527" s="8" t="s">
        <v>8</v>
      </c>
      <c r="C527" s="8" t="s">
        <v>2643</v>
      </c>
      <c r="D527" s="8" t="s">
        <v>2644</v>
      </c>
    </row>
    <row r="528" spans="1:4">
      <c r="A528" s="8" t="s">
        <v>273</v>
      </c>
      <c r="B528" s="8" t="s">
        <v>8</v>
      </c>
      <c r="C528" s="8" t="s">
        <v>3632</v>
      </c>
      <c r="D528" s="8" t="s">
        <v>3633</v>
      </c>
    </row>
    <row r="529" spans="1:4">
      <c r="A529" s="8" t="s">
        <v>273</v>
      </c>
      <c r="B529" s="8" t="s">
        <v>8</v>
      </c>
      <c r="C529" s="8" t="s">
        <v>3215</v>
      </c>
      <c r="D529" s="8" t="s">
        <v>3216</v>
      </c>
    </row>
    <row r="530" spans="1:4">
      <c r="A530" s="8" t="s">
        <v>273</v>
      </c>
      <c r="B530" s="8" t="s">
        <v>8</v>
      </c>
      <c r="C530" s="8" t="s">
        <v>1978</v>
      </c>
      <c r="D530" s="8" t="s">
        <v>1979</v>
      </c>
    </row>
    <row r="531" spans="1:4">
      <c r="A531" s="8" t="s">
        <v>273</v>
      </c>
      <c r="B531" s="8" t="s">
        <v>8</v>
      </c>
      <c r="C531" s="8" t="s">
        <v>6168</v>
      </c>
      <c r="D531" s="8" t="s">
        <v>6169</v>
      </c>
    </row>
    <row r="532" spans="1:4">
      <c r="A532" s="8" t="s">
        <v>273</v>
      </c>
      <c r="B532" s="8" t="s">
        <v>8</v>
      </c>
      <c r="C532" s="8" t="s">
        <v>6365</v>
      </c>
      <c r="D532" s="8" t="s">
        <v>7247</v>
      </c>
    </row>
    <row r="533" spans="1:4">
      <c r="A533" s="8" t="s">
        <v>273</v>
      </c>
      <c r="B533" s="8" t="s">
        <v>8</v>
      </c>
      <c r="C533" s="8" t="s">
        <v>3407</v>
      </c>
      <c r="D533" s="8" t="s">
        <v>3408</v>
      </c>
    </row>
    <row r="534" spans="1:4">
      <c r="A534" s="8" t="s">
        <v>273</v>
      </c>
      <c r="B534" s="8" t="s">
        <v>8</v>
      </c>
      <c r="C534" s="8" t="s">
        <v>3377</v>
      </c>
      <c r="D534" s="8" t="s">
        <v>3378</v>
      </c>
    </row>
    <row r="535" spans="1:4">
      <c r="A535" s="8" t="s">
        <v>273</v>
      </c>
      <c r="B535" s="8" t="s">
        <v>8</v>
      </c>
      <c r="C535" s="8" t="s">
        <v>3375</v>
      </c>
      <c r="D535" s="8" t="s">
        <v>3376</v>
      </c>
    </row>
    <row r="536" spans="1:4">
      <c r="A536" s="8" t="s">
        <v>273</v>
      </c>
      <c r="B536" s="8" t="s">
        <v>8</v>
      </c>
      <c r="C536" s="8" t="s">
        <v>3358</v>
      </c>
      <c r="D536" s="8" t="s">
        <v>3359</v>
      </c>
    </row>
    <row r="537" spans="1:4">
      <c r="A537" s="8" t="s">
        <v>273</v>
      </c>
      <c r="B537" s="8" t="s">
        <v>80</v>
      </c>
      <c r="C537" s="8" t="s">
        <v>6366</v>
      </c>
      <c r="D537" s="8" t="s">
        <v>7254</v>
      </c>
    </row>
    <row r="538" spans="1:4">
      <c r="A538" s="8" t="s">
        <v>273</v>
      </c>
      <c r="B538" s="8" t="s">
        <v>80</v>
      </c>
      <c r="C538" s="8" t="s">
        <v>6367</v>
      </c>
      <c r="D538" s="8" t="s">
        <v>7254</v>
      </c>
    </row>
    <row r="539" spans="1:4">
      <c r="A539" s="8" t="s">
        <v>273</v>
      </c>
      <c r="B539" s="8" t="s">
        <v>80</v>
      </c>
      <c r="C539" s="8" t="s">
        <v>3739</v>
      </c>
      <c r="D539" s="8" t="s">
        <v>3740</v>
      </c>
    </row>
    <row r="540" spans="1:4">
      <c r="A540" s="8" t="s">
        <v>273</v>
      </c>
      <c r="B540" s="8" t="s">
        <v>80</v>
      </c>
      <c r="C540" s="8" t="s">
        <v>3832</v>
      </c>
      <c r="D540" s="8" t="s">
        <v>3833</v>
      </c>
    </row>
    <row r="541" spans="1:4">
      <c r="A541" s="8" t="s">
        <v>273</v>
      </c>
      <c r="B541" s="8" t="s">
        <v>80</v>
      </c>
      <c r="C541" s="8" t="s">
        <v>4102</v>
      </c>
      <c r="D541" s="8" t="s">
        <v>7255</v>
      </c>
    </row>
    <row r="542" spans="1:4">
      <c r="A542" s="8" t="s">
        <v>273</v>
      </c>
      <c r="B542" s="8" t="s">
        <v>80</v>
      </c>
      <c r="C542" s="8" t="s">
        <v>3860</v>
      </c>
      <c r="D542" s="8" t="s">
        <v>3861</v>
      </c>
    </row>
    <row r="543" spans="1:4">
      <c r="A543" s="8" t="s">
        <v>273</v>
      </c>
      <c r="B543" s="8" t="s">
        <v>80</v>
      </c>
      <c r="C543" s="8" t="s">
        <v>4336</v>
      </c>
      <c r="D543" s="8" t="s">
        <v>4337</v>
      </c>
    </row>
    <row r="544" spans="1:4">
      <c r="A544" s="8" t="s">
        <v>273</v>
      </c>
      <c r="B544" s="8" t="s">
        <v>80</v>
      </c>
      <c r="C544" s="8" t="s">
        <v>3949</v>
      </c>
      <c r="D544" s="8" t="s">
        <v>3950</v>
      </c>
    </row>
    <row r="545" spans="1:4">
      <c r="A545" s="8" t="s">
        <v>273</v>
      </c>
      <c r="B545" s="8" t="s">
        <v>80</v>
      </c>
      <c r="C545" s="8" t="s">
        <v>4463</v>
      </c>
      <c r="D545" s="8" t="s">
        <v>4464</v>
      </c>
    </row>
    <row r="546" spans="1:4">
      <c r="A546" s="8" t="s">
        <v>273</v>
      </c>
      <c r="B546" s="8" t="s">
        <v>36</v>
      </c>
      <c r="C546" s="8" t="s">
        <v>276</v>
      </c>
      <c r="D546" s="8" t="s">
        <v>7257</v>
      </c>
    </row>
    <row r="547" spans="1:4">
      <c r="A547" s="8" t="s">
        <v>273</v>
      </c>
      <c r="B547" s="8" t="s">
        <v>36</v>
      </c>
      <c r="C547" s="8" t="s">
        <v>6368</v>
      </c>
      <c r="D547" s="8" t="s">
        <v>7256</v>
      </c>
    </row>
    <row r="548" spans="1:4">
      <c r="A548" s="8" t="s">
        <v>273</v>
      </c>
      <c r="B548" s="8" t="s">
        <v>36</v>
      </c>
      <c r="C548" s="8" t="s">
        <v>4543</v>
      </c>
      <c r="D548" s="8" t="s">
        <v>7258</v>
      </c>
    </row>
    <row r="549" spans="1:4">
      <c r="A549" s="8" t="s">
        <v>273</v>
      </c>
      <c r="B549" s="8" t="s">
        <v>58</v>
      </c>
      <c r="C549" s="8" t="s">
        <v>5762</v>
      </c>
      <c r="D549" s="8" t="s">
        <v>7261</v>
      </c>
    </row>
    <row r="550" spans="1:4">
      <c r="A550" s="8" t="s">
        <v>273</v>
      </c>
      <c r="B550" s="8" t="s">
        <v>58</v>
      </c>
      <c r="C550" s="8" t="s">
        <v>5400</v>
      </c>
      <c r="D550" s="8" t="s">
        <v>7260</v>
      </c>
    </row>
    <row r="551" spans="1:4">
      <c r="A551" s="8" t="s">
        <v>273</v>
      </c>
      <c r="B551" s="8" t="s">
        <v>375</v>
      </c>
      <c r="C551" s="8" t="s">
        <v>5891</v>
      </c>
      <c r="D551" s="8" t="s">
        <v>7259</v>
      </c>
    </row>
    <row r="552" spans="1:4">
      <c r="A552" s="8" t="s">
        <v>273</v>
      </c>
      <c r="B552" s="8" t="s">
        <v>28</v>
      </c>
      <c r="C552" s="8" t="s">
        <v>6144</v>
      </c>
      <c r="D552" s="8" t="s">
        <v>7253</v>
      </c>
    </row>
    <row r="553" spans="1:4">
      <c r="A553" s="8" t="s">
        <v>273</v>
      </c>
      <c r="B553" s="8" t="s">
        <v>84</v>
      </c>
      <c r="C553" s="8" t="s">
        <v>1198</v>
      </c>
      <c r="D553" s="8" t="s">
        <v>7262</v>
      </c>
    </row>
    <row r="554" spans="1:4">
      <c r="A554" s="8" t="s">
        <v>826</v>
      </c>
      <c r="B554" s="8" t="s">
        <v>4</v>
      </c>
      <c r="C554" s="8" t="s">
        <v>5976</v>
      </c>
      <c r="D554" s="8" t="s">
        <v>7263</v>
      </c>
    </row>
    <row r="555" spans="1:4">
      <c r="A555" s="8" t="s">
        <v>826</v>
      </c>
      <c r="B555" s="8" t="s">
        <v>8</v>
      </c>
      <c r="C555" s="8" t="s">
        <v>2750</v>
      </c>
      <c r="D555" s="8" t="s">
        <v>2751</v>
      </c>
    </row>
    <row r="556" spans="1:4">
      <c r="A556" s="8" t="s">
        <v>826</v>
      </c>
      <c r="B556" s="8" t="s">
        <v>8</v>
      </c>
      <c r="C556" s="8" t="s">
        <v>2721</v>
      </c>
      <c r="D556" s="8" t="s">
        <v>2722</v>
      </c>
    </row>
    <row r="557" spans="1:4">
      <c r="A557" s="8" t="s">
        <v>826</v>
      </c>
      <c r="B557" s="8" t="s">
        <v>8</v>
      </c>
      <c r="C557" s="8" t="s">
        <v>3369</v>
      </c>
      <c r="D557" s="8" t="s">
        <v>3370</v>
      </c>
    </row>
    <row r="558" spans="1:4">
      <c r="A558" s="8" t="s">
        <v>826</v>
      </c>
      <c r="B558" s="8" t="s">
        <v>80</v>
      </c>
      <c r="C558" s="8" t="s">
        <v>905</v>
      </c>
      <c r="D558" s="8" t="s">
        <v>7265</v>
      </c>
    </row>
    <row r="559" spans="1:4">
      <c r="A559" s="8" t="s">
        <v>826</v>
      </c>
      <c r="B559" s="8" t="s">
        <v>80</v>
      </c>
      <c r="C559" s="8" t="s">
        <v>825</v>
      </c>
      <c r="D559" s="8" t="s">
        <v>7264</v>
      </c>
    </row>
    <row r="560" spans="1:4">
      <c r="A560" s="8" t="s">
        <v>265</v>
      </c>
      <c r="B560" s="8" t="s">
        <v>4</v>
      </c>
      <c r="C560" s="8" t="s">
        <v>471</v>
      </c>
      <c r="D560" s="8" t="s">
        <v>7266</v>
      </c>
    </row>
    <row r="561" spans="1:4">
      <c r="A561" s="8" t="s">
        <v>265</v>
      </c>
      <c r="B561" s="8" t="s">
        <v>8</v>
      </c>
      <c r="C561" s="8" t="s">
        <v>2491</v>
      </c>
      <c r="D561" s="8" t="s">
        <v>2492</v>
      </c>
    </row>
    <row r="562" spans="1:4">
      <c r="A562" s="8" t="s">
        <v>265</v>
      </c>
      <c r="B562" s="8" t="s">
        <v>8</v>
      </c>
      <c r="C562" s="8" t="s">
        <v>1956</v>
      </c>
      <c r="D562" s="8" t="s">
        <v>1957</v>
      </c>
    </row>
    <row r="563" spans="1:4">
      <c r="A563" s="8" t="s">
        <v>265</v>
      </c>
      <c r="B563" s="8" t="s">
        <v>8</v>
      </c>
      <c r="C563" s="8" t="s">
        <v>3329</v>
      </c>
      <c r="D563" s="8" t="s">
        <v>3330</v>
      </c>
    </row>
    <row r="564" spans="1:4">
      <c r="A564" s="8" t="s">
        <v>265</v>
      </c>
      <c r="B564" s="8" t="s">
        <v>80</v>
      </c>
      <c r="C564" s="8" t="s">
        <v>3822</v>
      </c>
      <c r="D564" s="8" t="s">
        <v>3823</v>
      </c>
    </row>
    <row r="565" spans="1:4">
      <c r="A565" s="8" t="s">
        <v>265</v>
      </c>
      <c r="B565" s="8" t="s">
        <v>36</v>
      </c>
      <c r="C565" s="8" t="s">
        <v>264</v>
      </c>
      <c r="D565" s="8" t="s">
        <v>7267</v>
      </c>
    </row>
    <row r="566" spans="1:4">
      <c r="A566" s="8" t="s">
        <v>265</v>
      </c>
      <c r="B566" s="8" t="s">
        <v>58</v>
      </c>
      <c r="C566" s="8" t="s">
        <v>4652</v>
      </c>
      <c r="D566" s="8" t="s">
        <v>4653</v>
      </c>
    </row>
    <row r="567" spans="1:4">
      <c r="A567" s="8" t="s">
        <v>159</v>
      </c>
      <c r="B567" s="8" t="s">
        <v>4</v>
      </c>
      <c r="C567" s="8" t="s">
        <v>5259</v>
      </c>
      <c r="D567" s="8" t="s">
        <v>5260</v>
      </c>
    </row>
    <row r="568" spans="1:4">
      <c r="A568" s="8" t="s">
        <v>159</v>
      </c>
      <c r="B568" s="8" t="s">
        <v>4</v>
      </c>
      <c r="C568" s="8" t="s">
        <v>5277</v>
      </c>
      <c r="D568" s="8" t="s">
        <v>5278</v>
      </c>
    </row>
    <row r="569" spans="1:4">
      <c r="A569" s="8" t="s">
        <v>159</v>
      </c>
      <c r="B569" s="8" t="s">
        <v>8</v>
      </c>
      <c r="C569" s="8" t="s">
        <v>3211</v>
      </c>
      <c r="D569" s="8" t="s">
        <v>3212</v>
      </c>
    </row>
    <row r="570" spans="1:4">
      <c r="A570" s="8" t="s">
        <v>159</v>
      </c>
      <c r="B570" s="8" t="s">
        <v>8</v>
      </c>
      <c r="C570" s="8" t="s">
        <v>3089</v>
      </c>
      <c r="D570" s="8" t="s">
        <v>3090</v>
      </c>
    </row>
    <row r="571" spans="1:4">
      <c r="A571" s="8" t="s">
        <v>159</v>
      </c>
      <c r="B571" s="8" t="s">
        <v>8</v>
      </c>
      <c r="C571" s="8" t="s">
        <v>2873</v>
      </c>
      <c r="D571" s="8" t="s">
        <v>2874</v>
      </c>
    </row>
    <row r="572" spans="1:4">
      <c r="A572" s="8" t="s">
        <v>159</v>
      </c>
      <c r="B572" s="8" t="s">
        <v>8</v>
      </c>
      <c r="C572" s="8" t="s">
        <v>2417</v>
      </c>
      <c r="D572" s="8" t="s">
        <v>2418</v>
      </c>
    </row>
    <row r="573" spans="1:4">
      <c r="A573" s="8" t="s">
        <v>159</v>
      </c>
      <c r="B573" s="8" t="s">
        <v>8</v>
      </c>
      <c r="C573" s="8" t="s">
        <v>2377</v>
      </c>
      <c r="D573" s="8" t="s">
        <v>2378</v>
      </c>
    </row>
    <row r="574" spans="1:4">
      <c r="A574" s="8" t="s">
        <v>159</v>
      </c>
      <c r="B574" s="8" t="s">
        <v>8</v>
      </c>
      <c r="C574" s="8" t="s">
        <v>3356</v>
      </c>
      <c r="D574" s="8" t="s">
        <v>3357</v>
      </c>
    </row>
    <row r="575" spans="1:4">
      <c r="A575" s="8" t="s">
        <v>159</v>
      </c>
      <c r="B575" s="8" t="s">
        <v>80</v>
      </c>
      <c r="C575" s="8" t="s">
        <v>815</v>
      </c>
      <c r="D575" s="8" t="s">
        <v>7270</v>
      </c>
    </row>
    <row r="576" spans="1:4">
      <c r="A576" s="8" t="s">
        <v>159</v>
      </c>
      <c r="B576" s="8" t="s">
        <v>80</v>
      </c>
      <c r="C576" s="8" t="s">
        <v>4084</v>
      </c>
      <c r="D576" s="8" t="s">
        <v>4085</v>
      </c>
    </row>
    <row r="577" spans="1:4">
      <c r="A577" s="8" t="s">
        <v>159</v>
      </c>
      <c r="B577" s="8" t="s">
        <v>80</v>
      </c>
      <c r="C577" s="8" t="s">
        <v>4038</v>
      </c>
      <c r="D577" s="8" t="s">
        <v>4039</v>
      </c>
    </row>
    <row r="578" spans="1:4">
      <c r="A578" s="8" t="s">
        <v>159</v>
      </c>
      <c r="B578" s="8" t="s">
        <v>80</v>
      </c>
      <c r="C578" s="8" t="s">
        <v>4181</v>
      </c>
      <c r="D578" s="8" t="s">
        <v>4182</v>
      </c>
    </row>
    <row r="579" spans="1:4">
      <c r="A579" s="8" t="s">
        <v>159</v>
      </c>
      <c r="B579" s="8" t="s">
        <v>36</v>
      </c>
      <c r="C579" s="8" t="s">
        <v>158</v>
      </c>
      <c r="D579" s="8" t="s">
        <v>7271</v>
      </c>
    </row>
    <row r="580" spans="1:4">
      <c r="A580" s="8" t="s">
        <v>159</v>
      </c>
      <c r="B580" s="8" t="s">
        <v>30</v>
      </c>
      <c r="C580" s="8" t="s">
        <v>5151</v>
      </c>
      <c r="D580" s="8" t="s">
        <v>7268</v>
      </c>
    </row>
    <row r="581" spans="1:4">
      <c r="A581" s="8" t="s">
        <v>159</v>
      </c>
      <c r="B581" s="8" t="s">
        <v>105</v>
      </c>
      <c r="C581" s="8" t="s">
        <v>6369</v>
      </c>
      <c r="D581" s="8" t="s">
        <v>7269</v>
      </c>
    </row>
    <row r="582" spans="1:4">
      <c r="A582" s="8" t="s">
        <v>231</v>
      </c>
      <c r="B582" s="8" t="s">
        <v>8</v>
      </c>
      <c r="C582" s="8" t="s">
        <v>2227</v>
      </c>
      <c r="D582" s="8" t="s">
        <v>2228</v>
      </c>
    </row>
    <row r="583" spans="1:4">
      <c r="A583" s="8" t="s">
        <v>231</v>
      </c>
      <c r="B583" s="8" t="s">
        <v>8</v>
      </c>
      <c r="C583" s="8" t="s">
        <v>1552</v>
      </c>
      <c r="D583" s="8" t="s">
        <v>1553</v>
      </c>
    </row>
    <row r="584" spans="1:4">
      <c r="A584" s="8" t="s">
        <v>231</v>
      </c>
      <c r="B584" s="8" t="s">
        <v>8</v>
      </c>
      <c r="C584" s="8" t="s">
        <v>2320</v>
      </c>
      <c r="D584" s="8" t="s">
        <v>2321</v>
      </c>
    </row>
    <row r="585" spans="1:4">
      <c r="A585" s="8" t="s">
        <v>231</v>
      </c>
      <c r="B585" s="8" t="s">
        <v>80</v>
      </c>
      <c r="C585" s="8" t="s">
        <v>818</v>
      </c>
      <c r="D585" s="8" t="s">
        <v>7273</v>
      </c>
    </row>
    <row r="586" spans="1:4">
      <c r="A586" s="8" t="s">
        <v>231</v>
      </c>
      <c r="B586" s="8" t="s">
        <v>36</v>
      </c>
      <c r="C586" s="8" t="s">
        <v>230</v>
      </c>
      <c r="D586" s="8" t="s">
        <v>7274</v>
      </c>
    </row>
    <row r="587" spans="1:4">
      <c r="A587" s="8" t="s">
        <v>231</v>
      </c>
      <c r="B587" s="8" t="s">
        <v>30</v>
      </c>
      <c r="C587" s="8" t="s">
        <v>5147</v>
      </c>
      <c r="D587" s="8" t="s">
        <v>7272</v>
      </c>
    </row>
    <row r="588" spans="1:4">
      <c r="A588" s="8" t="s">
        <v>2540</v>
      </c>
      <c r="B588" s="8" t="s">
        <v>8</v>
      </c>
      <c r="C588" s="8" t="s">
        <v>2538</v>
      </c>
      <c r="D588" s="8" t="s">
        <v>2539</v>
      </c>
    </row>
    <row r="589" spans="1:4">
      <c r="A589" s="8" t="s">
        <v>215</v>
      </c>
      <c r="B589" s="8" t="s">
        <v>4</v>
      </c>
      <c r="C589" s="8" t="s">
        <v>5289</v>
      </c>
      <c r="D589" s="8" t="s">
        <v>5290</v>
      </c>
    </row>
    <row r="590" spans="1:4">
      <c r="A590" s="8" t="s">
        <v>215</v>
      </c>
      <c r="B590" s="8" t="s">
        <v>8</v>
      </c>
      <c r="C590" s="8" t="s">
        <v>1672</v>
      </c>
      <c r="D590" s="8" t="s">
        <v>1673</v>
      </c>
    </row>
    <row r="591" spans="1:4">
      <c r="A591" s="8" t="s">
        <v>215</v>
      </c>
      <c r="B591" s="8" t="s">
        <v>8</v>
      </c>
      <c r="C591" s="8" t="s">
        <v>3019</v>
      </c>
      <c r="D591" s="8" t="s">
        <v>3020</v>
      </c>
    </row>
    <row r="592" spans="1:4">
      <c r="A592" s="8" t="s">
        <v>215</v>
      </c>
      <c r="B592" s="8" t="s">
        <v>8</v>
      </c>
      <c r="C592" s="8" t="s">
        <v>3296</v>
      </c>
      <c r="D592" s="8" t="s">
        <v>7275</v>
      </c>
    </row>
    <row r="593" spans="1:4">
      <c r="A593" s="8" t="s">
        <v>215</v>
      </c>
      <c r="B593" s="8" t="s">
        <v>69</v>
      </c>
      <c r="C593" s="8" t="s">
        <v>6027</v>
      </c>
      <c r="D593" s="8" t="s">
        <v>7284</v>
      </c>
    </row>
    <row r="594" spans="1:4">
      <c r="A594" s="8" t="s">
        <v>215</v>
      </c>
      <c r="B594" s="8" t="s">
        <v>936</v>
      </c>
      <c r="C594" s="8" t="s">
        <v>5903</v>
      </c>
      <c r="D594" s="8" t="s">
        <v>7285</v>
      </c>
    </row>
    <row r="595" spans="1:4">
      <c r="A595" s="8" t="s">
        <v>215</v>
      </c>
      <c r="B595" s="8" t="s">
        <v>80</v>
      </c>
      <c r="C595" s="8" t="s">
        <v>3786</v>
      </c>
      <c r="D595" s="8" t="s">
        <v>3787</v>
      </c>
    </row>
    <row r="596" spans="1:4">
      <c r="A596" s="8" t="s">
        <v>215</v>
      </c>
      <c r="B596" s="8" t="s">
        <v>80</v>
      </c>
      <c r="C596" s="8" t="s">
        <v>6201</v>
      </c>
      <c r="D596" s="8" t="s">
        <v>7280</v>
      </c>
    </row>
    <row r="597" spans="1:4">
      <c r="A597" s="8" t="s">
        <v>215</v>
      </c>
      <c r="B597" s="8" t="s">
        <v>36</v>
      </c>
      <c r="C597" s="8" t="s">
        <v>214</v>
      </c>
      <c r="D597" s="8" t="s">
        <v>7281</v>
      </c>
    </row>
    <row r="598" spans="1:4">
      <c r="A598" s="8" t="s">
        <v>215</v>
      </c>
      <c r="B598" s="8" t="s">
        <v>58</v>
      </c>
      <c r="C598" s="8" t="s">
        <v>6158</v>
      </c>
      <c r="D598" s="8" t="s">
        <v>7283</v>
      </c>
    </row>
    <row r="599" spans="1:4">
      <c r="A599" s="8" t="s">
        <v>215</v>
      </c>
      <c r="B599" s="8" t="s">
        <v>28</v>
      </c>
      <c r="C599" s="8" t="s">
        <v>706</v>
      </c>
      <c r="D599" s="8" t="s">
        <v>7279</v>
      </c>
    </row>
    <row r="600" spans="1:4">
      <c r="A600" s="8" t="s">
        <v>215</v>
      </c>
      <c r="B600" s="8" t="s">
        <v>28</v>
      </c>
      <c r="C600" s="8" t="s">
        <v>5164</v>
      </c>
      <c r="D600" s="8" t="s">
        <v>5167</v>
      </c>
    </row>
    <row r="601" spans="1:4">
      <c r="A601" s="8" t="s">
        <v>215</v>
      </c>
      <c r="B601" s="8" t="s">
        <v>105</v>
      </c>
      <c r="C601" s="8" t="s">
        <v>5653</v>
      </c>
      <c r="D601" s="8" t="s">
        <v>5654</v>
      </c>
    </row>
    <row r="602" spans="1:4">
      <c r="A602" s="8" t="s">
        <v>215</v>
      </c>
      <c r="B602" s="8" t="s">
        <v>59</v>
      </c>
      <c r="C602" s="8" t="s">
        <v>5741</v>
      </c>
      <c r="D602" s="8" t="s">
        <v>7278</v>
      </c>
    </row>
    <row r="603" spans="1:4">
      <c r="A603" s="8" t="s">
        <v>215</v>
      </c>
      <c r="B603" s="8" t="s">
        <v>55</v>
      </c>
      <c r="C603" s="8" t="s">
        <v>6370</v>
      </c>
      <c r="D603" s="8" t="s">
        <v>7282</v>
      </c>
    </row>
    <row r="604" spans="1:4">
      <c r="A604" s="8" t="s">
        <v>215</v>
      </c>
      <c r="B604" s="8" t="s">
        <v>62</v>
      </c>
      <c r="C604" s="8" t="s">
        <v>5548</v>
      </c>
      <c r="D604" s="8" t="s">
        <v>7277</v>
      </c>
    </row>
    <row r="605" spans="1:4">
      <c r="A605" s="8" t="s">
        <v>215</v>
      </c>
      <c r="B605" s="8" t="s">
        <v>62</v>
      </c>
      <c r="C605" s="8" t="s">
        <v>1221</v>
      </c>
      <c r="D605" s="8" t="s">
        <v>7276</v>
      </c>
    </row>
    <row r="606" spans="1:4">
      <c r="A606" s="8" t="s">
        <v>307</v>
      </c>
      <c r="B606" s="8" t="s">
        <v>4</v>
      </c>
      <c r="C606" s="8" t="s">
        <v>6371</v>
      </c>
      <c r="D606" s="8" t="s">
        <v>7286</v>
      </c>
    </row>
    <row r="607" spans="1:4">
      <c r="A607" s="8" t="s">
        <v>307</v>
      </c>
      <c r="B607" s="8" t="s">
        <v>8</v>
      </c>
      <c r="C607" s="8" t="s">
        <v>2046</v>
      </c>
      <c r="D607" s="8" t="s">
        <v>2047</v>
      </c>
    </row>
    <row r="608" spans="1:4">
      <c r="A608" s="8" t="s">
        <v>307</v>
      </c>
      <c r="B608" s="8" t="s">
        <v>90</v>
      </c>
      <c r="C608" s="8" t="s">
        <v>6372</v>
      </c>
      <c r="D608" s="8" t="s">
        <v>555</v>
      </c>
    </row>
    <row r="609" spans="1:4">
      <c r="A609" s="8" t="s">
        <v>307</v>
      </c>
      <c r="B609" s="8" t="s">
        <v>33</v>
      </c>
      <c r="C609" s="8" t="s">
        <v>963</v>
      </c>
      <c r="D609" s="8" t="s">
        <v>964</v>
      </c>
    </row>
    <row r="610" spans="1:4">
      <c r="A610" s="8" t="s">
        <v>307</v>
      </c>
      <c r="B610" s="8" t="s">
        <v>55</v>
      </c>
      <c r="C610" s="8" t="s">
        <v>1121</v>
      </c>
      <c r="D610" s="8" t="s">
        <v>1122</v>
      </c>
    </row>
    <row r="611" spans="1:4">
      <c r="A611" s="8" t="s">
        <v>307</v>
      </c>
      <c r="B611" s="8" t="s">
        <v>62</v>
      </c>
      <c r="C611" s="8" t="s">
        <v>305</v>
      </c>
      <c r="D611" s="8" t="s">
        <v>306</v>
      </c>
    </row>
    <row r="612" spans="1:4">
      <c r="A612" s="8" t="s">
        <v>1240</v>
      </c>
      <c r="B612" s="8" t="s">
        <v>4</v>
      </c>
      <c r="C612" s="8" t="s">
        <v>4726</v>
      </c>
      <c r="D612" s="8" t="s">
        <v>4727</v>
      </c>
    </row>
    <row r="613" spans="1:4">
      <c r="A613" s="8" t="s">
        <v>1240</v>
      </c>
      <c r="B613" s="8" t="s">
        <v>4</v>
      </c>
      <c r="C613" s="8" t="s">
        <v>5318</v>
      </c>
      <c r="D613" s="8" t="s">
        <v>7287</v>
      </c>
    </row>
    <row r="614" spans="1:4">
      <c r="A614" s="8" t="s">
        <v>1240</v>
      </c>
      <c r="B614" s="8" t="s">
        <v>8</v>
      </c>
      <c r="C614" s="8" t="s">
        <v>2199</v>
      </c>
      <c r="D614" s="8" t="s">
        <v>2200</v>
      </c>
    </row>
    <row r="615" spans="1:4">
      <c r="A615" s="8" t="s">
        <v>1240</v>
      </c>
      <c r="B615" s="8" t="s">
        <v>8</v>
      </c>
      <c r="C615" s="8" t="s">
        <v>3476</v>
      </c>
      <c r="D615" s="8" t="s">
        <v>3477</v>
      </c>
    </row>
    <row r="616" spans="1:4">
      <c r="A616" s="8" t="s">
        <v>1240</v>
      </c>
      <c r="B616" s="8" t="s">
        <v>1241</v>
      </c>
      <c r="C616" s="8" t="s">
        <v>1238</v>
      </c>
      <c r="D616" s="8" t="s">
        <v>1239</v>
      </c>
    </row>
    <row r="617" spans="1:4">
      <c r="A617" s="8" t="s">
        <v>3281</v>
      </c>
      <c r="B617" s="8" t="s">
        <v>4</v>
      </c>
      <c r="C617" s="8" t="s">
        <v>4703</v>
      </c>
      <c r="D617" s="8" t="s">
        <v>4704</v>
      </c>
    </row>
    <row r="618" spans="1:4">
      <c r="A618" s="8" t="s">
        <v>3281</v>
      </c>
      <c r="B618" s="8" t="s">
        <v>8</v>
      </c>
      <c r="C618" s="8" t="s">
        <v>3279</v>
      </c>
      <c r="D618" s="8" t="s">
        <v>3280</v>
      </c>
    </row>
    <row r="619" spans="1:4">
      <c r="A619" s="8" t="s">
        <v>225</v>
      </c>
      <c r="B619" s="8" t="s">
        <v>4</v>
      </c>
      <c r="C619" s="8" t="s">
        <v>4734</v>
      </c>
      <c r="D619" s="8" t="s">
        <v>4735</v>
      </c>
    </row>
    <row r="620" spans="1:4">
      <c r="A620" s="8" t="s">
        <v>225</v>
      </c>
      <c r="B620" s="8" t="s">
        <v>4</v>
      </c>
      <c r="C620" s="8" t="s">
        <v>5983</v>
      </c>
      <c r="D620" s="8" t="s">
        <v>7288</v>
      </c>
    </row>
    <row r="621" spans="1:4">
      <c r="A621" s="8" t="s">
        <v>225</v>
      </c>
      <c r="B621" s="8" t="s">
        <v>8</v>
      </c>
      <c r="C621" s="8" t="s">
        <v>2310</v>
      </c>
      <c r="D621" s="8" t="s">
        <v>2311</v>
      </c>
    </row>
    <row r="622" spans="1:4">
      <c r="A622" s="8" t="s">
        <v>225</v>
      </c>
      <c r="B622" s="8" t="s">
        <v>8</v>
      </c>
      <c r="C622" s="8" t="s">
        <v>2770</v>
      </c>
      <c r="D622" s="8" t="s">
        <v>2771</v>
      </c>
    </row>
    <row r="623" spans="1:4">
      <c r="A623" s="8" t="s">
        <v>225</v>
      </c>
      <c r="B623" s="8" t="s">
        <v>80</v>
      </c>
      <c r="C623" s="8" t="s">
        <v>3842</v>
      </c>
      <c r="D623" s="8" t="s">
        <v>3843</v>
      </c>
    </row>
    <row r="624" spans="1:4">
      <c r="A624" s="8" t="s">
        <v>225</v>
      </c>
      <c r="B624" s="8" t="s">
        <v>36</v>
      </c>
      <c r="C624" s="8" t="s">
        <v>224</v>
      </c>
      <c r="D624" s="8" t="s">
        <v>7289</v>
      </c>
    </row>
    <row r="625" spans="1:4">
      <c r="A625" s="8" t="s">
        <v>225</v>
      </c>
      <c r="B625" s="8" t="s">
        <v>55</v>
      </c>
      <c r="C625" s="8" t="s">
        <v>1231</v>
      </c>
      <c r="D625" s="8" t="s">
        <v>1232</v>
      </c>
    </row>
    <row r="626" spans="1:4">
      <c r="A626" s="8" t="s">
        <v>127</v>
      </c>
      <c r="B626" s="8" t="s">
        <v>4</v>
      </c>
      <c r="C626" s="8" t="s">
        <v>456</v>
      </c>
      <c r="D626" s="8" t="s">
        <v>7290</v>
      </c>
    </row>
    <row r="627" spans="1:4">
      <c r="A627" s="8" t="s">
        <v>127</v>
      </c>
      <c r="B627" s="8" t="s">
        <v>4</v>
      </c>
      <c r="C627" s="8" t="s">
        <v>5801</v>
      </c>
      <c r="D627" s="8" t="s">
        <v>7293</v>
      </c>
    </row>
    <row r="628" spans="1:4">
      <c r="A628" s="8" t="s">
        <v>127</v>
      </c>
      <c r="B628" s="8" t="s">
        <v>4</v>
      </c>
      <c r="C628" s="8" t="s">
        <v>4583</v>
      </c>
      <c r="D628" s="8" t="s">
        <v>7292</v>
      </c>
    </row>
    <row r="629" spans="1:4">
      <c r="A629" s="8" t="s">
        <v>127</v>
      </c>
      <c r="B629" s="8" t="s">
        <v>4</v>
      </c>
      <c r="C629" s="8" t="s">
        <v>1120</v>
      </c>
      <c r="D629" s="8" t="s">
        <v>7291</v>
      </c>
    </row>
    <row r="630" spans="1:4">
      <c r="A630" s="8" t="s">
        <v>127</v>
      </c>
      <c r="B630" s="8" t="s">
        <v>4</v>
      </c>
      <c r="C630" s="8" t="s">
        <v>5479</v>
      </c>
      <c r="D630" s="8" t="s">
        <v>5480</v>
      </c>
    </row>
    <row r="631" spans="1:4">
      <c r="A631" s="8" t="s">
        <v>127</v>
      </c>
      <c r="B631" s="8" t="s">
        <v>4</v>
      </c>
      <c r="C631" s="8" t="s">
        <v>5451</v>
      </c>
      <c r="D631" s="8" t="s">
        <v>5452</v>
      </c>
    </row>
    <row r="632" spans="1:4">
      <c r="A632" s="8" t="s">
        <v>127</v>
      </c>
      <c r="B632" s="8" t="s">
        <v>8</v>
      </c>
      <c r="C632" s="8" t="s">
        <v>2071</v>
      </c>
      <c r="D632" s="8" t="s">
        <v>2072</v>
      </c>
    </row>
    <row r="633" spans="1:4">
      <c r="A633" s="8" t="s">
        <v>127</v>
      </c>
      <c r="B633" s="8" t="s">
        <v>8</v>
      </c>
      <c r="C633" s="8" t="s">
        <v>1937</v>
      </c>
      <c r="D633" s="8" t="s">
        <v>1938</v>
      </c>
    </row>
    <row r="634" spans="1:4">
      <c r="A634" s="8" t="s">
        <v>127</v>
      </c>
      <c r="B634" s="8" t="s">
        <v>8</v>
      </c>
      <c r="C634" s="8" t="s">
        <v>2499</v>
      </c>
      <c r="D634" s="8" t="s">
        <v>2500</v>
      </c>
    </row>
    <row r="635" spans="1:4">
      <c r="A635" s="8" t="s">
        <v>127</v>
      </c>
      <c r="B635" s="8" t="s">
        <v>8</v>
      </c>
      <c r="C635" s="8" t="s">
        <v>1503</v>
      </c>
      <c r="D635" s="8" t="s">
        <v>1504</v>
      </c>
    </row>
    <row r="636" spans="1:4">
      <c r="A636" s="8" t="s">
        <v>127</v>
      </c>
      <c r="B636" s="8" t="s">
        <v>8</v>
      </c>
      <c r="C636" s="8" t="s">
        <v>2534</v>
      </c>
      <c r="D636" s="8" t="s">
        <v>2535</v>
      </c>
    </row>
    <row r="637" spans="1:4">
      <c r="A637" s="8" t="s">
        <v>127</v>
      </c>
      <c r="B637" s="8" t="s">
        <v>8</v>
      </c>
      <c r="C637" s="8" t="s">
        <v>2631</v>
      </c>
      <c r="D637" s="8" t="s">
        <v>2632</v>
      </c>
    </row>
    <row r="638" spans="1:4">
      <c r="A638" s="8" t="s">
        <v>127</v>
      </c>
      <c r="B638" s="8" t="s">
        <v>90</v>
      </c>
      <c r="C638" s="8" t="s">
        <v>4595</v>
      </c>
      <c r="D638" s="8" t="s">
        <v>7298</v>
      </c>
    </row>
    <row r="639" spans="1:4">
      <c r="A639" s="8" t="s">
        <v>127</v>
      </c>
      <c r="B639" s="8" t="s">
        <v>90</v>
      </c>
      <c r="C639" s="8" t="s">
        <v>4810</v>
      </c>
      <c r="D639" s="8" t="s">
        <v>7299</v>
      </c>
    </row>
    <row r="640" spans="1:4">
      <c r="A640" s="8" t="s">
        <v>127</v>
      </c>
      <c r="B640" s="8" t="s">
        <v>90</v>
      </c>
      <c r="C640" s="8" t="s">
        <v>5539</v>
      </c>
      <c r="D640" s="8" t="s">
        <v>7300</v>
      </c>
    </row>
    <row r="641" spans="1:4">
      <c r="A641" s="8" t="s">
        <v>127</v>
      </c>
      <c r="B641" s="8" t="s">
        <v>80</v>
      </c>
      <c r="C641" s="8" t="s">
        <v>917</v>
      </c>
      <c r="D641" s="8" t="s">
        <v>7301</v>
      </c>
    </row>
    <row r="642" spans="1:4">
      <c r="A642" s="8" t="s">
        <v>127</v>
      </c>
      <c r="B642" s="8" t="s">
        <v>80</v>
      </c>
      <c r="C642" s="8" t="s">
        <v>4258</v>
      </c>
      <c r="D642" s="8" t="s">
        <v>4259</v>
      </c>
    </row>
    <row r="643" spans="1:4">
      <c r="A643" s="8" t="s">
        <v>127</v>
      </c>
      <c r="B643" s="8" t="s">
        <v>80</v>
      </c>
      <c r="C643" s="8" t="s">
        <v>4086</v>
      </c>
      <c r="D643" s="8" t="s">
        <v>4087</v>
      </c>
    </row>
    <row r="644" spans="1:4">
      <c r="A644" s="8" t="s">
        <v>127</v>
      </c>
      <c r="B644" s="8" t="s">
        <v>36</v>
      </c>
      <c r="C644" s="8" t="s">
        <v>6373</v>
      </c>
      <c r="D644" s="8" t="s">
        <v>7302</v>
      </c>
    </row>
    <row r="645" spans="1:4">
      <c r="A645" s="8" t="s">
        <v>127</v>
      </c>
      <c r="B645" s="8" t="s">
        <v>36</v>
      </c>
      <c r="C645" s="8" t="s">
        <v>955</v>
      </c>
      <c r="D645" s="8" t="s">
        <v>956</v>
      </c>
    </row>
    <row r="646" spans="1:4">
      <c r="A646" s="8" t="s">
        <v>127</v>
      </c>
      <c r="B646" s="8" t="s">
        <v>58</v>
      </c>
      <c r="C646" s="8" t="s">
        <v>4643</v>
      </c>
      <c r="D646" s="8" t="s">
        <v>4644</v>
      </c>
    </row>
    <row r="647" spans="1:4">
      <c r="A647" s="8" t="s">
        <v>127</v>
      </c>
      <c r="B647" s="8" t="s">
        <v>58</v>
      </c>
      <c r="C647" s="8" t="s">
        <v>5370</v>
      </c>
      <c r="D647" s="8" t="s">
        <v>7303</v>
      </c>
    </row>
    <row r="648" spans="1:4">
      <c r="A648" s="8" t="s">
        <v>127</v>
      </c>
      <c r="B648" s="8" t="s">
        <v>28</v>
      </c>
      <c r="C648" s="8" t="s">
        <v>5016</v>
      </c>
      <c r="D648" s="8" t="s">
        <v>5001</v>
      </c>
    </row>
    <row r="649" spans="1:4">
      <c r="A649" s="8" t="s">
        <v>127</v>
      </c>
      <c r="B649" s="8" t="s">
        <v>105</v>
      </c>
      <c r="C649" s="8" t="s">
        <v>5000</v>
      </c>
      <c r="D649" s="8" t="s">
        <v>5001</v>
      </c>
    </row>
    <row r="650" spans="1:4">
      <c r="A650" s="8" t="s">
        <v>127</v>
      </c>
      <c r="B650" s="8" t="s">
        <v>84</v>
      </c>
      <c r="C650" s="8" t="s">
        <v>5600</v>
      </c>
      <c r="D650" s="8" t="s">
        <v>7305</v>
      </c>
    </row>
    <row r="651" spans="1:4">
      <c r="A651" s="8" t="s">
        <v>127</v>
      </c>
      <c r="B651" s="8" t="s">
        <v>59</v>
      </c>
      <c r="C651" s="8" t="s">
        <v>5111</v>
      </c>
      <c r="D651" s="8" t="s">
        <v>7297</v>
      </c>
    </row>
    <row r="652" spans="1:4">
      <c r="A652" s="8" t="s">
        <v>127</v>
      </c>
      <c r="B652" s="8" t="s">
        <v>59</v>
      </c>
      <c r="C652" s="8" t="s">
        <v>5103</v>
      </c>
      <c r="D652" s="8" t="s">
        <v>7296</v>
      </c>
    </row>
    <row r="653" spans="1:4">
      <c r="A653" s="8" t="s">
        <v>127</v>
      </c>
      <c r="B653" s="8" t="s">
        <v>1330</v>
      </c>
      <c r="C653" s="8" t="s">
        <v>5615</v>
      </c>
      <c r="D653" s="8" t="s">
        <v>7304</v>
      </c>
    </row>
    <row r="654" spans="1:4">
      <c r="A654" s="8" t="s">
        <v>127</v>
      </c>
      <c r="B654" s="8" t="s">
        <v>1330</v>
      </c>
      <c r="C654" s="8" t="s">
        <v>5901</v>
      </c>
      <c r="D654" s="8" t="s">
        <v>5902</v>
      </c>
    </row>
    <row r="655" spans="1:4">
      <c r="A655" s="8" t="s">
        <v>127</v>
      </c>
      <c r="B655" s="8" t="s">
        <v>62</v>
      </c>
      <c r="C655" s="8" t="s">
        <v>4826</v>
      </c>
      <c r="D655" s="8" t="s">
        <v>7295</v>
      </c>
    </row>
    <row r="656" spans="1:4">
      <c r="A656" s="8" t="s">
        <v>127</v>
      </c>
      <c r="B656" s="8" t="s">
        <v>62</v>
      </c>
      <c r="C656" s="8" t="s">
        <v>5046</v>
      </c>
      <c r="D656" s="8" t="s">
        <v>5047</v>
      </c>
    </row>
    <row r="657" spans="1:4">
      <c r="A657" s="8" t="s">
        <v>127</v>
      </c>
      <c r="B657" s="8" t="s">
        <v>62</v>
      </c>
      <c r="C657" s="8" t="s">
        <v>4812</v>
      </c>
      <c r="D657" s="8" t="s">
        <v>7294</v>
      </c>
    </row>
    <row r="658" spans="1:4">
      <c r="A658" s="8" t="s">
        <v>35</v>
      </c>
      <c r="B658" s="8" t="s">
        <v>4</v>
      </c>
      <c r="C658" s="8" t="s">
        <v>1171</v>
      </c>
      <c r="D658" s="8" t="s">
        <v>7319</v>
      </c>
    </row>
    <row r="659" spans="1:4">
      <c r="A659" s="8" t="s">
        <v>35</v>
      </c>
      <c r="B659" s="8" t="s">
        <v>4</v>
      </c>
      <c r="C659" s="8" t="s">
        <v>1170</v>
      </c>
      <c r="D659" s="8" t="s">
        <v>7318</v>
      </c>
    </row>
    <row r="660" spans="1:4">
      <c r="A660" s="8" t="s">
        <v>35</v>
      </c>
      <c r="B660" s="8" t="s">
        <v>4</v>
      </c>
      <c r="C660" s="8" t="s">
        <v>421</v>
      </c>
      <c r="D660" s="8" t="s">
        <v>7315</v>
      </c>
    </row>
    <row r="661" spans="1:4">
      <c r="A661" s="8" t="s">
        <v>35</v>
      </c>
      <c r="B661" s="8" t="s">
        <v>4</v>
      </c>
      <c r="C661" s="8" t="s">
        <v>5793</v>
      </c>
      <c r="D661" s="8" t="s">
        <v>7323</v>
      </c>
    </row>
    <row r="662" spans="1:4">
      <c r="A662" s="8" t="s">
        <v>35</v>
      </c>
      <c r="B662" s="8" t="s">
        <v>4</v>
      </c>
      <c r="C662" s="8" t="s">
        <v>5816</v>
      </c>
      <c r="D662" s="8" t="s">
        <v>7325</v>
      </c>
    </row>
    <row r="663" spans="1:4">
      <c r="A663" s="8" t="s">
        <v>35</v>
      </c>
      <c r="B663" s="8" t="s">
        <v>4</v>
      </c>
      <c r="C663" s="8" t="s">
        <v>5858</v>
      </c>
      <c r="D663" s="8" t="s">
        <v>7327</v>
      </c>
    </row>
    <row r="664" spans="1:4">
      <c r="A664" s="8" t="s">
        <v>35</v>
      </c>
      <c r="B664" s="8" t="s">
        <v>4</v>
      </c>
      <c r="C664" s="8" t="s">
        <v>5815</v>
      </c>
      <c r="D664" s="8" t="s">
        <v>7324</v>
      </c>
    </row>
    <row r="665" spans="1:4">
      <c r="A665" s="8" t="s">
        <v>35</v>
      </c>
      <c r="B665" s="8" t="s">
        <v>4</v>
      </c>
      <c r="C665" s="8" t="s">
        <v>5771</v>
      </c>
      <c r="D665" s="8" t="s">
        <v>7322</v>
      </c>
    </row>
    <row r="666" spans="1:4">
      <c r="A666" s="8" t="s">
        <v>35</v>
      </c>
      <c r="B666" s="8" t="s">
        <v>4</v>
      </c>
      <c r="C666" s="8" t="s">
        <v>5817</v>
      </c>
      <c r="D666" s="8" t="s">
        <v>7326</v>
      </c>
    </row>
    <row r="667" spans="1:4">
      <c r="A667" s="8" t="s">
        <v>35</v>
      </c>
      <c r="B667" s="8" t="s">
        <v>4</v>
      </c>
      <c r="C667" s="8" t="s">
        <v>516</v>
      </c>
      <c r="D667" s="8" t="s">
        <v>4433</v>
      </c>
    </row>
    <row r="668" spans="1:4">
      <c r="A668" s="8" t="s">
        <v>35</v>
      </c>
      <c r="B668" s="8" t="s">
        <v>4</v>
      </c>
      <c r="C668" s="8" t="s">
        <v>514</v>
      </c>
      <c r="D668" s="8" t="s">
        <v>4164</v>
      </c>
    </row>
    <row r="669" spans="1:4">
      <c r="A669" s="8" t="s">
        <v>35</v>
      </c>
      <c r="B669" s="8" t="s">
        <v>4</v>
      </c>
      <c r="C669" s="8" t="s">
        <v>507</v>
      </c>
      <c r="D669" s="8" t="s">
        <v>7316</v>
      </c>
    </row>
    <row r="670" spans="1:4">
      <c r="A670" s="8" t="s">
        <v>35</v>
      </c>
      <c r="B670" s="8" t="s">
        <v>4</v>
      </c>
      <c r="C670" s="8" t="s">
        <v>515</v>
      </c>
      <c r="D670" s="8" t="s">
        <v>7317</v>
      </c>
    </row>
    <row r="671" spans="1:4">
      <c r="A671" s="8" t="s">
        <v>35</v>
      </c>
      <c r="B671" s="8" t="s">
        <v>4</v>
      </c>
      <c r="C671" s="8" t="s">
        <v>5463</v>
      </c>
      <c r="D671" s="8" t="s">
        <v>5464</v>
      </c>
    </row>
    <row r="672" spans="1:4">
      <c r="A672" s="8" t="s">
        <v>35</v>
      </c>
      <c r="B672" s="8" t="s">
        <v>4</v>
      </c>
      <c r="C672" s="8" t="s">
        <v>6378</v>
      </c>
      <c r="D672" s="8" t="s">
        <v>7321</v>
      </c>
    </row>
    <row r="673" spans="1:4">
      <c r="A673" s="8" t="s">
        <v>35</v>
      </c>
      <c r="B673" s="8" t="s">
        <v>4</v>
      </c>
      <c r="C673" s="8" t="s">
        <v>4578</v>
      </c>
      <c r="D673" s="8" t="s">
        <v>7320</v>
      </c>
    </row>
    <row r="674" spans="1:4">
      <c r="A674" s="8" t="s">
        <v>35</v>
      </c>
      <c r="B674" s="8" t="s">
        <v>4</v>
      </c>
      <c r="C674" s="8" t="s">
        <v>4562</v>
      </c>
      <c r="D674" s="8" t="s">
        <v>4563</v>
      </c>
    </row>
    <row r="675" spans="1:4">
      <c r="A675" s="8" t="s">
        <v>35</v>
      </c>
      <c r="B675" s="8" t="s">
        <v>4</v>
      </c>
      <c r="C675" s="8" t="s">
        <v>5453</v>
      </c>
      <c r="D675" s="8" t="s">
        <v>5454</v>
      </c>
    </row>
    <row r="676" spans="1:4">
      <c r="A676" s="8" t="s">
        <v>35</v>
      </c>
      <c r="B676" s="8" t="s">
        <v>4</v>
      </c>
      <c r="C676" s="8" t="s">
        <v>5461</v>
      </c>
      <c r="D676" s="8" t="s">
        <v>5462</v>
      </c>
    </row>
    <row r="677" spans="1:4">
      <c r="A677" s="8" t="s">
        <v>35</v>
      </c>
      <c r="B677" s="8" t="s">
        <v>4</v>
      </c>
      <c r="C677" s="8" t="s">
        <v>5449</v>
      </c>
      <c r="D677" s="8" t="s">
        <v>5450</v>
      </c>
    </row>
    <row r="678" spans="1:4">
      <c r="A678" s="8" t="s">
        <v>35</v>
      </c>
      <c r="B678" s="8" t="s">
        <v>4</v>
      </c>
      <c r="C678" s="8" t="s">
        <v>5457</v>
      </c>
      <c r="D678" s="8" t="s">
        <v>5458</v>
      </c>
    </row>
    <row r="679" spans="1:4">
      <c r="A679" s="8" t="s">
        <v>35</v>
      </c>
      <c r="B679" s="8" t="s">
        <v>4</v>
      </c>
      <c r="C679" s="8" t="s">
        <v>5455</v>
      </c>
      <c r="D679" s="8" t="s">
        <v>5456</v>
      </c>
    </row>
    <row r="680" spans="1:4">
      <c r="A680" s="8" t="s">
        <v>35</v>
      </c>
      <c r="B680" s="8" t="s">
        <v>4</v>
      </c>
      <c r="C680" s="8" t="s">
        <v>5485</v>
      </c>
      <c r="D680" s="8" t="s">
        <v>5486</v>
      </c>
    </row>
    <row r="681" spans="1:4">
      <c r="A681" s="8" t="s">
        <v>35</v>
      </c>
      <c r="B681" s="8" t="s">
        <v>4</v>
      </c>
      <c r="C681" s="8" t="s">
        <v>5459</v>
      </c>
      <c r="D681" s="8" t="s">
        <v>5460</v>
      </c>
    </row>
    <row r="682" spans="1:4">
      <c r="A682" s="8" t="s">
        <v>35</v>
      </c>
      <c r="B682" s="8" t="s">
        <v>4</v>
      </c>
      <c r="C682" s="8" t="s">
        <v>5487</v>
      </c>
      <c r="D682" s="8" t="s">
        <v>5488</v>
      </c>
    </row>
    <row r="683" spans="1:4">
      <c r="A683" s="8" t="s">
        <v>35</v>
      </c>
      <c r="B683" s="8" t="s">
        <v>4</v>
      </c>
      <c r="C683" s="8" t="s">
        <v>5886</v>
      </c>
      <c r="D683" s="8" t="s">
        <v>7328</v>
      </c>
    </row>
    <row r="684" spans="1:4">
      <c r="A684" s="8" t="s">
        <v>35</v>
      </c>
      <c r="B684" s="8" t="s">
        <v>4</v>
      </c>
      <c r="C684" s="8" t="s">
        <v>6249</v>
      </c>
      <c r="D684" s="8" t="s">
        <v>6250</v>
      </c>
    </row>
    <row r="685" spans="1:4">
      <c r="A685" s="8" t="s">
        <v>35</v>
      </c>
      <c r="B685" s="8" t="s">
        <v>8</v>
      </c>
      <c r="C685" s="8" t="s">
        <v>1726</v>
      </c>
      <c r="D685" s="8" t="s">
        <v>1727</v>
      </c>
    </row>
    <row r="686" spans="1:4">
      <c r="A686" s="8" t="s">
        <v>35</v>
      </c>
      <c r="B686" s="8" t="s">
        <v>8</v>
      </c>
      <c r="C686" s="8" t="s">
        <v>2696</v>
      </c>
      <c r="D686" s="8" t="s">
        <v>2697</v>
      </c>
    </row>
    <row r="687" spans="1:4">
      <c r="A687" s="8" t="s">
        <v>35</v>
      </c>
      <c r="B687" s="8" t="s">
        <v>8</v>
      </c>
      <c r="C687" s="8" t="s">
        <v>3600</v>
      </c>
      <c r="D687" s="8" t="s">
        <v>3601</v>
      </c>
    </row>
    <row r="688" spans="1:4">
      <c r="A688" s="8" t="s">
        <v>35</v>
      </c>
      <c r="B688" s="8" t="s">
        <v>8</v>
      </c>
      <c r="C688" s="8" t="s">
        <v>2795</v>
      </c>
      <c r="D688" s="8" t="s">
        <v>2796</v>
      </c>
    </row>
    <row r="689" spans="1:4">
      <c r="A689" s="8" t="s">
        <v>35</v>
      </c>
      <c r="B689" s="8" t="s">
        <v>8</v>
      </c>
      <c r="C689" s="8" t="s">
        <v>1841</v>
      </c>
      <c r="D689" s="8" t="s">
        <v>1842</v>
      </c>
    </row>
    <row r="690" spans="1:4">
      <c r="A690" s="8" t="s">
        <v>35</v>
      </c>
      <c r="B690" s="8" t="s">
        <v>8</v>
      </c>
      <c r="C690" s="8" t="s">
        <v>3606</v>
      </c>
      <c r="D690" s="8" t="s">
        <v>3607</v>
      </c>
    </row>
    <row r="691" spans="1:4">
      <c r="A691" s="8" t="s">
        <v>35</v>
      </c>
      <c r="B691" s="8" t="s">
        <v>8</v>
      </c>
      <c r="C691" s="8" t="s">
        <v>1845</v>
      </c>
      <c r="D691" s="8" t="s">
        <v>1846</v>
      </c>
    </row>
    <row r="692" spans="1:4">
      <c r="A692" s="8" t="s">
        <v>35</v>
      </c>
      <c r="B692" s="8" t="s">
        <v>8</v>
      </c>
      <c r="C692" s="8" t="s">
        <v>3065</v>
      </c>
      <c r="D692" s="8" t="s">
        <v>3066</v>
      </c>
    </row>
    <row r="693" spans="1:4">
      <c r="A693" s="8" t="s">
        <v>35</v>
      </c>
      <c r="B693" s="8" t="s">
        <v>8</v>
      </c>
      <c r="C693" s="8" t="s">
        <v>2513</v>
      </c>
      <c r="D693" s="8" t="s">
        <v>2514</v>
      </c>
    </row>
    <row r="694" spans="1:4">
      <c r="A694" s="8" t="s">
        <v>35</v>
      </c>
      <c r="B694" s="8" t="s">
        <v>8</v>
      </c>
      <c r="C694" s="8" t="s">
        <v>2666</v>
      </c>
      <c r="D694" s="8" t="s">
        <v>2667</v>
      </c>
    </row>
    <row r="695" spans="1:4">
      <c r="A695" s="8" t="s">
        <v>35</v>
      </c>
      <c r="B695" s="8" t="s">
        <v>8</v>
      </c>
      <c r="C695" s="8" t="s">
        <v>3077</v>
      </c>
      <c r="D695" s="8" t="s">
        <v>3078</v>
      </c>
    </row>
    <row r="696" spans="1:4">
      <c r="A696" s="8" t="s">
        <v>35</v>
      </c>
      <c r="B696" s="8" t="s">
        <v>8</v>
      </c>
      <c r="C696" s="8" t="s">
        <v>2203</v>
      </c>
      <c r="D696" s="8" t="s">
        <v>2204</v>
      </c>
    </row>
    <row r="697" spans="1:4">
      <c r="A697" s="8" t="s">
        <v>35</v>
      </c>
      <c r="B697" s="8" t="s">
        <v>8</v>
      </c>
      <c r="C697" s="8" t="s">
        <v>1612</v>
      </c>
      <c r="D697" s="8" t="s">
        <v>1613</v>
      </c>
    </row>
    <row r="698" spans="1:4">
      <c r="A698" s="8" t="s">
        <v>35</v>
      </c>
      <c r="B698" s="8" t="s">
        <v>8</v>
      </c>
      <c r="C698" s="8" t="s">
        <v>3147</v>
      </c>
      <c r="D698" s="8" t="s">
        <v>3148</v>
      </c>
    </row>
    <row r="699" spans="1:4">
      <c r="A699" s="8" t="s">
        <v>35</v>
      </c>
      <c r="B699" s="8" t="s">
        <v>8</v>
      </c>
      <c r="C699" s="8" t="s">
        <v>2953</v>
      </c>
      <c r="D699" s="8" t="s">
        <v>2954</v>
      </c>
    </row>
    <row r="700" spans="1:4">
      <c r="A700" s="8" t="s">
        <v>35</v>
      </c>
      <c r="B700" s="8" t="s">
        <v>8</v>
      </c>
      <c r="C700" s="8" t="s">
        <v>3225</v>
      </c>
      <c r="D700" s="8" t="s">
        <v>3226</v>
      </c>
    </row>
    <row r="701" spans="1:4">
      <c r="A701" s="8" t="s">
        <v>35</v>
      </c>
      <c r="B701" s="8" t="s">
        <v>8</v>
      </c>
      <c r="C701" s="8" t="s">
        <v>2637</v>
      </c>
      <c r="D701" s="8" t="s">
        <v>2638</v>
      </c>
    </row>
    <row r="702" spans="1:4">
      <c r="A702" s="8" t="s">
        <v>35</v>
      </c>
      <c r="B702" s="8" t="s">
        <v>8</v>
      </c>
      <c r="C702" s="8" t="s">
        <v>2700</v>
      </c>
      <c r="D702" s="8" t="s">
        <v>2701</v>
      </c>
    </row>
    <row r="703" spans="1:4">
      <c r="A703" s="8" t="s">
        <v>35</v>
      </c>
      <c r="B703" s="8" t="s">
        <v>8</v>
      </c>
      <c r="C703" s="8" t="s">
        <v>2783</v>
      </c>
      <c r="D703" s="8" t="s">
        <v>2784</v>
      </c>
    </row>
    <row r="704" spans="1:4">
      <c r="A704" s="8" t="s">
        <v>35</v>
      </c>
      <c r="B704" s="8" t="s">
        <v>8</v>
      </c>
      <c r="C704" s="8" t="s">
        <v>1770</v>
      </c>
      <c r="D704" s="8" t="s">
        <v>1771</v>
      </c>
    </row>
    <row r="705" spans="1:4">
      <c r="A705" s="8" t="s">
        <v>35</v>
      </c>
      <c r="B705" s="8" t="s">
        <v>8</v>
      </c>
      <c r="C705" s="8" t="s">
        <v>1982</v>
      </c>
      <c r="D705" s="8" t="s">
        <v>1983</v>
      </c>
    </row>
    <row r="706" spans="1:4">
      <c r="A706" s="8" t="s">
        <v>35</v>
      </c>
      <c r="B706" s="8" t="s">
        <v>8</v>
      </c>
      <c r="C706" s="8" t="s">
        <v>1843</v>
      </c>
      <c r="D706" s="8" t="s">
        <v>1844</v>
      </c>
    </row>
    <row r="707" spans="1:4">
      <c r="A707" s="8" t="s">
        <v>35</v>
      </c>
      <c r="B707" s="8" t="s">
        <v>8</v>
      </c>
      <c r="C707" s="8" t="s">
        <v>1722</v>
      </c>
      <c r="D707" s="8" t="s">
        <v>1723</v>
      </c>
    </row>
    <row r="708" spans="1:4">
      <c r="A708" s="8" t="s">
        <v>35</v>
      </c>
      <c r="B708" s="8" t="s">
        <v>8</v>
      </c>
      <c r="C708" s="8" t="s">
        <v>2509</v>
      </c>
      <c r="D708" s="8" t="s">
        <v>2510</v>
      </c>
    </row>
    <row r="709" spans="1:4">
      <c r="A709" s="8" t="s">
        <v>35</v>
      </c>
      <c r="B709" s="8" t="s">
        <v>8</v>
      </c>
      <c r="C709" s="8" t="s">
        <v>2573</v>
      </c>
      <c r="D709" s="8" t="s">
        <v>2574</v>
      </c>
    </row>
    <row r="710" spans="1:4">
      <c r="A710" s="8" t="s">
        <v>35</v>
      </c>
      <c r="B710" s="8" t="s">
        <v>8</v>
      </c>
      <c r="C710" s="8" t="s">
        <v>2423</v>
      </c>
      <c r="D710" s="8" t="s">
        <v>2424</v>
      </c>
    </row>
    <row r="711" spans="1:4">
      <c r="A711" s="8" t="s">
        <v>35</v>
      </c>
      <c r="B711" s="8" t="s">
        <v>8</v>
      </c>
      <c r="C711" s="8" t="s">
        <v>2349</v>
      </c>
      <c r="D711" s="8" t="s">
        <v>2350</v>
      </c>
    </row>
    <row r="712" spans="1:4">
      <c r="A712" s="8" t="s">
        <v>35</v>
      </c>
      <c r="B712" s="8" t="s">
        <v>8</v>
      </c>
      <c r="C712" s="8" t="s">
        <v>2087</v>
      </c>
      <c r="D712" s="8" t="s">
        <v>2088</v>
      </c>
    </row>
    <row r="713" spans="1:4">
      <c r="A713" s="8" t="s">
        <v>35</v>
      </c>
      <c r="B713" s="8" t="s">
        <v>8</v>
      </c>
      <c r="C713" s="8" t="s">
        <v>2629</v>
      </c>
      <c r="D713" s="8" t="s">
        <v>2630</v>
      </c>
    </row>
    <row r="714" spans="1:4">
      <c r="A714" s="8" t="s">
        <v>35</v>
      </c>
      <c r="B714" s="8" t="s">
        <v>8</v>
      </c>
      <c r="C714" s="8" t="s">
        <v>6377</v>
      </c>
      <c r="D714" s="8" t="s">
        <v>7314</v>
      </c>
    </row>
    <row r="715" spans="1:4">
      <c r="A715" s="8" t="s">
        <v>35</v>
      </c>
      <c r="B715" s="8" t="s">
        <v>8</v>
      </c>
      <c r="C715" s="8" t="s">
        <v>3413</v>
      </c>
      <c r="D715" s="8" t="s">
        <v>3414</v>
      </c>
    </row>
    <row r="716" spans="1:4">
      <c r="A716" s="8" t="s">
        <v>35</v>
      </c>
      <c r="B716" s="8" t="s">
        <v>8</v>
      </c>
      <c r="C716" s="8" t="s">
        <v>345</v>
      </c>
      <c r="D716" s="8" t="s">
        <v>7313</v>
      </c>
    </row>
    <row r="717" spans="1:4">
      <c r="A717" s="8" t="s">
        <v>35</v>
      </c>
      <c r="B717" s="8" t="s">
        <v>69</v>
      </c>
      <c r="C717" s="8" t="s">
        <v>760</v>
      </c>
      <c r="D717" s="8" t="s">
        <v>7381</v>
      </c>
    </row>
    <row r="718" spans="1:4">
      <c r="A718" s="8" t="s">
        <v>35</v>
      </c>
      <c r="B718" s="8" t="s">
        <v>69</v>
      </c>
      <c r="C718" s="8" t="s">
        <v>5089</v>
      </c>
      <c r="D718" s="8" t="s">
        <v>7382</v>
      </c>
    </row>
    <row r="719" spans="1:4">
      <c r="A719" s="8" t="s">
        <v>35</v>
      </c>
      <c r="B719" s="8" t="s">
        <v>90</v>
      </c>
      <c r="C719" s="8" t="s">
        <v>89</v>
      </c>
      <c r="D719" s="8" t="s">
        <v>7353</v>
      </c>
    </row>
    <row r="720" spans="1:4">
      <c r="A720" s="8" t="s">
        <v>35</v>
      </c>
      <c r="B720" s="8" t="s">
        <v>90</v>
      </c>
      <c r="C720" s="8" t="s">
        <v>770</v>
      </c>
      <c r="D720" s="8" t="s">
        <v>7355</v>
      </c>
    </row>
    <row r="721" spans="1:4">
      <c r="A721" s="8" t="s">
        <v>35</v>
      </c>
      <c r="B721" s="8" t="s">
        <v>90</v>
      </c>
      <c r="C721" s="8" t="s">
        <v>774</v>
      </c>
      <c r="D721" s="8" t="s">
        <v>7357</v>
      </c>
    </row>
    <row r="722" spans="1:4">
      <c r="A722" s="8" t="s">
        <v>35</v>
      </c>
      <c r="B722" s="8" t="s">
        <v>90</v>
      </c>
      <c r="C722" s="8" t="s">
        <v>5616</v>
      </c>
      <c r="D722" s="8" t="s">
        <v>7351</v>
      </c>
    </row>
    <row r="723" spans="1:4">
      <c r="A723" s="8" t="s">
        <v>35</v>
      </c>
      <c r="B723" s="8" t="s">
        <v>90</v>
      </c>
      <c r="C723" s="8" t="s">
        <v>6137</v>
      </c>
      <c r="D723" s="8" t="s">
        <v>7365</v>
      </c>
    </row>
    <row r="724" spans="1:4">
      <c r="A724" s="8" t="s">
        <v>35</v>
      </c>
      <c r="B724" s="8" t="s">
        <v>90</v>
      </c>
      <c r="C724" s="8" t="s">
        <v>772</v>
      </c>
      <c r="D724" s="8" t="s">
        <v>7356</v>
      </c>
    </row>
    <row r="725" spans="1:4">
      <c r="A725" s="8" t="s">
        <v>35</v>
      </c>
      <c r="B725" s="8" t="s">
        <v>90</v>
      </c>
      <c r="C725" s="8" t="s">
        <v>5095</v>
      </c>
      <c r="D725" s="8" t="s">
        <v>5096</v>
      </c>
    </row>
    <row r="726" spans="1:4">
      <c r="A726" s="8" t="s">
        <v>35</v>
      </c>
      <c r="B726" s="8" t="s">
        <v>90</v>
      </c>
      <c r="C726" s="8" t="s">
        <v>5094</v>
      </c>
      <c r="D726" s="8" t="s">
        <v>7358</v>
      </c>
    </row>
    <row r="727" spans="1:4">
      <c r="A727" s="8" t="s">
        <v>35</v>
      </c>
      <c r="B727" s="8" t="s">
        <v>90</v>
      </c>
      <c r="C727" s="8" t="s">
        <v>97</v>
      </c>
      <c r="D727" s="8" t="s">
        <v>7354</v>
      </c>
    </row>
    <row r="728" spans="1:4">
      <c r="A728" s="8" t="s">
        <v>35</v>
      </c>
      <c r="B728" s="8" t="s">
        <v>90</v>
      </c>
      <c r="C728" s="8" t="s">
        <v>6381</v>
      </c>
      <c r="D728" s="8" t="s">
        <v>7366</v>
      </c>
    </row>
    <row r="729" spans="1:4">
      <c r="A729" s="8" t="s">
        <v>35</v>
      </c>
      <c r="B729" s="8" t="s">
        <v>90</v>
      </c>
      <c r="C729" s="8" t="s">
        <v>6140</v>
      </c>
      <c r="D729" s="8" t="s">
        <v>7351</v>
      </c>
    </row>
    <row r="730" spans="1:4">
      <c r="A730" s="8" t="s">
        <v>35</v>
      </c>
      <c r="B730" s="8" t="s">
        <v>90</v>
      </c>
      <c r="C730" s="8" t="s">
        <v>5541</v>
      </c>
      <c r="D730" s="8" t="s">
        <v>7361</v>
      </c>
    </row>
    <row r="731" spans="1:4">
      <c r="A731" s="8" t="s">
        <v>35</v>
      </c>
      <c r="B731" s="8" t="s">
        <v>90</v>
      </c>
      <c r="C731" s="8" t="s">
        <v>5542</v>
      </c>
      <c r="D731" s="8" t="s">
        <v>7362</v>
      </c>
    </row>
    <row r="732" spans="1:4">
      <c r="A732" s="8" t="s">
        <v>35</v>
      </c>
      <c r="B732" s="8" t="s">
        <v>90</v>
      </c>
      <c r="C732" s="8" t="s">
        <v>5543</v>
      </c>
      <c r="D732" s="8" t="s">
        <v>7363</v>
      </c>
    </row>
    <row r="733" spans="1:4">
      <c r="A733" s="8" t="s">
        <v>35</v>
      </c>
      <c r="B733" s="8" t="s">
        <v>90</v>
      </c>
      <c r="C733" s="8" t="s">
        <v>5537</v>
      </c>
      <c r="D733" s="8" t="s">
        <v>7359</v>
      </c>
    </row>
    <row r="734" spans="1:4">
      <c r="A734" s="8" t="s">
        <v>35</v>
      </c>
      <c r="B734" s="8" t="s">
        <v>90</v>
      </c>
      <c r="C734" s="8" t="s">
        <v>5538</v>
      </c>
      <c r="D734" s="8" t="s">
        <v>7360</v>
      </c>
    </row>
    <row r="735" spans="1:4">
      <c r="A735" s="8" t="s">
        <v>35</v>
      </c>
      <c r="B735" s="8" t="s">
        <v>90</v>
      </c>
      <c r="C735" s="8" t="s">
        <v>5544</v>
      </c>
      <c r="D735" s="8" t="s">
        <v>7364</v>
      </c>
    </row>
    <row r="736" spans="1:4">
      <c r="A736" s="8" t="s">
        <v>35</v>
      </c>
      <c r="B736" s="8" t="s">
        <v>90</v>
      </c>
      <c r="C736" s="8" t="s">
        <v>6032</v>
      </c>
      <c r="D736" s="8" t="s">
        <v>9126</v>
      </c>
    </row>
    <row r="737" spans="1:4">
      <c r="A737" s="8" t="s">
        <v>35</v>
      </c>
      <c r="B737" s="8" t="s">
        <v>80</v>
      </c>
      <c r="C737" s="8" t="s">
        <v>869</v>
      </c>
      <c r="D737" s="8" t="s">
        <v>7369</v>
      </c>
    </row>
    <row r="738" spans="1:4">
      <c r="A738" s="8" t="s">
        <v>35</v>
      </c>
      <c r="B738" s="8" t="s">
        <v>80</v>
      </c>
      <c r="C738" s="8" t="s">
        <v>899</v>
      </c>
      <c r="D738" s="8" t="s">
        <v>7370</v>
      </c>
    </row>
    <row r="739" spans="1:4">
      <c r="A739" s="8" t="s">
        <v>35</v>
      </c>
      <c r="B739" s="8" t="s">
        <v>80</v>
      </c>
      <c r="C739" s="8" t="s">
        <v>635</v>
      </c>
      <c r="D739" s="8" t="s">
        <v>636</v>
      </c>
    </row>
    <row r="740" spans="1:4">
      <c r="A740" s="8" t="s">
        <v>35</v>
      </c>
      <c r="B740" s="8" t="s">
        <v>80</v>
      </c>
      <c r="C740" s="8" t="s">
        <v>3848</v>
      </c>
      <c r="D740" s="8" t="s">
        <v>3849</v>
      </c>
    </row>
    <row r="741" spans="1:4">
      <c r="A741" s="8" t="s">
        <v>35</v>
      </c>
      <c r="B741" s="8" t="s">
        <v>80</v>
      </c>
      <c r="C741" s="8" t="s">
        <v>4179</v>
      </c>
      <c r="D741" s="8" t="s">
        <v>4180</v>
      </c>
    </row>
    <row r="742" spans="1:4">
      <c r="A742" s="8" t="s">
        <v>35</v>
      </c>
      <c r="B742" s="8" t="s">
        <v>80</v>
      </c>
      <c r="C742" s="8" t="s">
        <v>4066</v>
      </c>
      <c r="D742" s="8" t="s">
        <v>4067</v>
      </c>
    </row>
    <row r="743" spans="1:4">
      <c r="A743" s="8" t="s">
        <v>35</v>
      </c>
      <c r="B743" s="8" t="s">
        <v>80</v>
      </c>
      <c r="C743" s="8" t="s">
        <v>4058</v>
      </c>
      <c r="D743" s="8" t="s">
        <v>4059</v>
      </c>
    </row>
    <row r="744" spans="1:4">
      <c r="A744" s="8" t="s">
        <v>35</v>
      </c>
      <c r="B744" s="8" t="s">
        <v>80</v>
      </c>
      <c r="C744" s="8" t="s">
        <v>3895</v>
      </c>
      <c r="D744" s="8" t="s">
        <v>3896</v>
      </c>
    </row>
    <row r="745" spans="1:4">
      <c r="A745" s="8" t="s">
        <v>35</v>
      </c>
      <c r="B745" s="8" t="s">
        <v>80</v>
      </c>
      <c r="C745" s="8" t="s">
        <v>4090</v>
      </c>
      <c r="D745" s="8" t="s">
        <v>4091</v>
      </c>
    </row>
    <row r="746" spans="1:4">
      <c r="A746" s="8" t="s">
        <v>35</v>
      </c>
      <c r="B746" s="8" t="s">
        <v>80</v>
      </c>
      <c r="C746" s="8" t="s">
        <v>4439</v>
      </c>
      <c r="D746" s="8" t="s">
        <v>4440</v>
      </c>
    </row>
    <row r="747" spans="1:4">
      <c r="A747" s="8" t="s">
        <v>35</v>
      </c>
      <c r="B747" s="8" t="s">
        <v>80</v>
      </c>
      <c r="C747" s="8" t="s">
        <v>3999</v>
      </c>
      <c r="D747" s="8" t="s">
        <v>4000</v>
      </c>
    </row>
    <row r="748" spans="1:4">
      <c r="A748" s="8" t="s">
        <v>35</v>
      </c>
      <c r="B748" s="8" t="s">
        <v>80</v>
      </c>
      <c r="C748" s="8" t="s">
        <v>4024</v>
      </c>
      <c r="D748" s="8" t="s">
        <v>4025</v>
      </c>
    </row>
    <row r="749" spans="1:4">
      <c r="A749" s="8" t="s">
        <v>35</v>
      </c>
      <c r="B749" s="8" t="s">
        <v>80</v>
      </c>
      <c r="C749" s="8" t="s">
        <v>4098</v>
      </c>
      <c r="D749" s="8" t="s">
        <v>4099</v>
      </c>
    </row>
    <row r="750" spans="1:4">
      <c r="A750" s="8" t="s">
        <v>35</v>
      </c>
      <c r="B750" s="8" t="s">
        <v>80</v>
      </c>
      <c r="C750" s="8" t="s">
        <v>4197</v>
      </c>
      <c r="D750" s="8" t="s">
        <v>4198</v>
      </c>
    </row>
    <row r="751" spans="1:4">
      <c r="A751" s="8" t="s">
        <v>35</v>
      </c>
      <c r="B751" s="8" t="s">
        <v>80</v>
      </c>
      <c r="C751" s="8" t="s">
        <v>3654</v>
      </c>
      <c r="D751" s="8" t="s">
        <v>3655</v>
      </c>
    </row>
    <row r="752" spans="1:4">
      <c r="A752" s="8" t="s">
        <v>35</v>
      </c>
      <c r="B752" s="8" t="s">
        <v>80</v>
      </c>
      <c r="C752" s="8" t="s">
        <v>3750</v>
      </c>
      <c r="D752" s="8" t="s">
        <v>3751</v>
      </c>
    </row>
    <row r="753" spans="1:4">
      <c r="A753" s="8" t="s">
        <v>35</v>
      </c>
      <c r="B753" s="8" t="s">
        <v>80</v>
      </c>
      <c r="C753" s="8" t="s">
        <v>3798</v>
      </c>
      <c r="D753" s="8" t="s">
        <v>3799</v>
      </c>
    </row>
    <row r="754" spans="1:4">
      <c r="A754" s="8" t="s">
        <v>35</v>
      </c>
      <c r="B754" s="8" t="s">
        <v>80</v>
      </c>
      <c r="C754" s="8" t="s">
        <v>4280</v>
      </c>
      <c r="D754" s="8" t="s">
        <v>4281</v>
      </c>
    </row>
    <row r="755" spans="1:4">
      <c r="A755" s="8" t="s">
        <v>35</v>
      </c>
      <c r="B755" s="8" t="s">
        <v>80</v>
      </c>
      <c r="C755" s="8" t="s">
        <v>3708</v>
      </c>
      <c r="D755" s="8" t="s">
        <v>3709</v>
      </c>
    </row>
    <row r="756" spans="1:4">
      <c r="A756" s="8" t="s">
        <v>35</v>
      </c>
      <c r="B756" s="8" t="s">
        <v>80</v>
      </c>
      <c r="C756" s="8" t="s">
        <v>3921</v>
      </c>
      <c r="D756" s="8" t="s">
        <v>3922</v>
      </c>
    </row>
    <row r="757" spans="1:4">
      <c r="A757" s="8" t="s">
        <v>35</v>
      </c>
      <c r="B757" s="8" t="s">
        <v>80</v>
      </c>
      <c r="C757" s="8" t="s">
        <v>4432</v>
      </c>
      <c r="D757" s="8" t="s">
        <v>4433</v>
      </c>
    </row>
    <row r="758" spans="1:4">
      <c r="A758" s="8" t="s">
        <v>35</v>
      </c>
      <c r="B758" s="8" t="s">
        <v>80</v>
      </c>
      <c r="C758" s="8" t="s">
        <v>3905</v>
      </c>
      <c r="D758" s="8" t="s">
        <v>3906</v>
      </c>
    </row>
    <row r="759" spans="1:4">
      <c r="A759" s="8" t="s">
        <v>35</v>
      </c>
      <c r="B759" s="8" t="s">
        <v>80</v>
      </c>
      <c r="C759" s="8" t="s">
        <v>4163</v>
      </c>
      <c r="D759" s="8" t="s">
        <v>4164</v>
      </c>
    </row>
    <row r="760" spans="1:4">
      <c r="A760" s="8" t="s">
        <v>35</v>
      </c>
      <c r="B760" s="8" t="s">
        <v>80</v>
      </c>
      <c r="C760" s="8" t="s">
        <v>4483</v>
      </c>
      <c r="D760" s="8" t="s">
        <v>4484</v>
      </c>
    </row>
    <row r="761" spans="1:4">
      <c r="A761" s="8" t="s">
        <v>35</v>
      </c>
      <c r="B761" s="8" t="s">
        <v>36</v>
      </c>
      <c r="C761" s="8" t="s">
        <v>205</v>
      </c>
      <c r="D761" s="8" t="s">
        <v>7372</v>
      </c>
    </row>
    <row r="762" spans="1:4">
      <c r="A762" s="8" t="s">
        <v>35</v>
      </c>
      <c r="B762" s="8" t="s">
        <v>36</v>
      </c>
      <c r="C762" s="8" t="s">
        <v>6383</v>
      </c>
      <c r="D762" s="8" t="s">
        <v>7374</v>
      </c>
    </row>
    <row r="763" spans="1:4">
      <c r="A763" s="8" t="s">
        <v>35</v>
      </c>
      <c r="B763" s="8" t="s">
        <v>36</v>
      </c>
      <c r="C763" s="8" t="s">
        <v>303</v>
      </c>
      <c r="D763" s="8" t="s">
        <v>7375</v>
      </c>
    </row>
    <row r="764" spans="1:4">
      <c r="A764" s="8" t="s">
        <v>35</v>
      </c>
      <c r="B764" s="8" t="s">
        <v>36</v>
      </c>
      <c r="C764" s="8" t="s">
        <v>6384</v>
      </c>
      <c r="D764" s="8" t="s">
        <v>7376</v>
      </c>
    </row>
    <row r="765" spans="1:4">
      <c r="A765" s="8" t="s">
        <v>35</v>
      </c>
      <c r="B765" s="8" t="s">
        <v>36</v>
      </c>
      <c r="C765" s="8" t="s">
        <v>6382</v>
      </c>
      <c r="D765" s="8" t="s">
        <v>7373</v>
      </c>
    </row>
    <row r="766" spans="1:4">
      <c r="A766" s="8" t="s">
        <v>35</v>
      </c>
      <c r="B766" s="8" t="s">
        <v>36</v>
      </c>
      <c r="C766" s="8" t="s">
        <v>4535</v>
      </c>
      <c r="D766" s="8" t="s">
        <v>7378</v>
      </c>
    </row>
    <row r="767" spans="1:4">
      <c r="A767" s="8" t="s">
        <v>35</v>
      </c>
      <c r="B767" s="8" t="s">
        <v>36</v>
      </c>
      <c r="C767" s="8" t="s">
        <v>34</v>
      </c>
      <c r="D767" s="8" t="s">
        <v>7371</v>
      </c>
    </row>
    <row r="768" spans="1:4">
      <c r="A768" s="8" t="s">
        <v>35</v>
      </c>
      <c r="B768" s="8" t="s">
        <v>36</v>
      </c>
      <c r="C768" s="8" t="s">
        <v>944</v>
      </c>
      <c r="D768" s="8" t="s">
        <v>7377</v>
      </c>
    </row>
    <row r="769" spans="1:4">
      <c r="A769" s="8" t="s">
        <v>35</v>
      </c>
      <c r="B769" s="8" t="s">
        <v>58</v>
      </c>
      <c r="C769" s="8" t="s">
        <v>717</v>
      </c>
      <c r="D769" s="8" t="s">
        <v>7380</v>
      </c>
    </row>
    <row r="770" spans="1:4">
      <c r="A770" s="8" t="s">
        <v>35</v>
      </c>
      <c r="B770" s="8" t="s">
        <v>375</v>
      </c>
      <c r="C770" s="8" t="s">
        <v>1154</v>
      </c>
      <c r="D770" s="8" t="s">
        <v>1155</v>
      </c>
    </row>
    <row r="771" spans="1:4">
      <c r="A771" s="8" t="s">
        <v>35</v>
      </c>
      <c r="B771" s="8" t="s">
        <v>28</v>
      </c>
      <c r="C771" s="8" t="s">
        <v>556</v>
      </c>
      <c r="D771" s="8" t="s">
        <v>557</v>
      </c>
    </row>
    <row r="772" spans="1:4">
      <c r="A772" s="8" t="s">
        <v>35</v>
      </c>
      <c r="B772" s="8" t="s">
        <v>28</v>
      </c>
      <c r="C772" s="8" t="s">
        <v>5013</v>
      </c>
      <c r="D772" s="8" t="s">
        <v>5014</v>
      </c>
    </row>
    <row r="773" spans="1:4">
      <c r="A773" s="8" t="s">
        <v>35</v>
      </c>
      <c r="B773" s="8" t="s">
        <v>28</v>
      </c>
      <c r="C773" s="8" t="s">
        <v>106</v>
      </c>
      <c r="D773" s="8" t="s">
        <v>107</v>
      </c>
    </row>
    <row r="774" spans="1:4">
      <c r="A774" s="8" t="s">
        <v>35</v>
      </c>
      <c r="B774" s="8" t="s">
        <v>28</v>
      </c>
      <c r="C774" s="8" t="s">
        <v>6100</v>
      </c>
      <c r="D774" s="8" t="s">
        <v>6101</v>
      </c>
    </row>
    <row r="775" spans="1:4">
      <c r="A775" s="8" t="s">
        <v>35</v>
      </c>
      <c r="B775" s="8" t="s">
        <v>28</v>
      </c>
      <c r="C775" s="8" t="s">
        <v>5134</v>
      </c>
      <c r="D775" s="8" t="s">
        <v>5135</v>
      </c>
    </row>
    <row r="776" spans="1:4">
      <c r="A776" s="8" t="s">
        <v>35</v>
      </c>
      <c r="B776" s="8" t="s">
        <v>28</v>
      </c>
      <c r="C776" s="8" t="s">
        <v>5618</v>
      </c>
      <c r="D776" s="8" t="s">
        <v>7367</v>
      </c>
    </row>
    <row r="777" spans="1:4">
      <c r="A777" s="8" t="s">
        <v>35</v>
      </c>
      <c r="B777" s="8" t="s">
        <v>28</v>
      </c>
      <c r="C777" s="8" t="s">
        <v>6251</v>
      </c>
      <c r="D777" s="8" t="s">
        <v>7368</v>
      </c>
    </row>
    <row r="778" spans="1:4">
      <c r="A778" s="8" t="s">
        <v>35</v>
      </c>
      <c r="B778" s="8" t="s">
        <v>105</v>
      </c>
      <c r="C778" s="8" t="s">
        <v>6374</v>
      </c>
      <c r="D778" s="8" t="s">
        <v>7306</v>
      </c>
    </row>
    <row r="779" spans="1:4">
      <c r="A779" s="8" t="s">
        <v>35</v>
      </c>
      <c r="B779" s="8" t="s">
        <v>105</v>
      </c>
      <c r="C779" s="8" t="s">
        <v>6376</v>
      </c>
      <c r="D779" s="8" t="s">
        <v>7312</v>
      </c>
    </row>
    <row r="780" spans="1:4">
      <c r="A780" s="8" t="s">
        <v>35</v>
      </c>
      <c r="B780" s="8" t="s">
        <v>105</v>
      </c>
      <c r="C780" s="8" t="s">
        <v>6375</v>
      </c>
      <c r="D780" s="8" t="s">
        <v>5646</v>
      </c>
    </row>
    <row r="781" spans="1:4">
      <c r="A781" s="8" t="s">
        <v>35</v>
      </c>
      <c r="B781" s="8" t="s">
        <v>105</v>
      </c>
      <c r="C781" s="8" t="s">
        <v>5022</v>
      </c>
      <c r="D781" s="8" t="s">
        <v>7309</v>
      </c>
    </row>
    <row r="782" spans="1:4">
      <c r="A782" s="8" t="s">
        <v>35</v>
      </c>
      <c r="B782" s="8" t="s">
        <v>105</v>
      </c>
      <c r="C782" s="8" t="s">
        <v>543</v>
      </c>
      <c r="D782" s="8" t="s">
        <v>7307</v>
      </c>
    </row>
    <row r="783" spans="1:4">
      <c r="A783" s="8" t="s">
        <v>35</v>
      </c>
      <c r="B783" s="8" t="s">
        <v>105</v>
      </c>
      <c r="C783" s="8" t="s">
        <v>690</v>
      </c>
      <c r="D783" s="8" t="s">
        <v>7308</v>
      </c>
    </row>
    <row r="784" spans="1:4">
      <c r="A784" s="8" t="s">
        <v>35</v>
      </c>
      <c r="B784" s="8" t="s">
        <v>105</v>
      </c>
      <c r="C784" s="8" t="s">
        <v>5015</v>
      </c>
      <c r="D784" s="8" t="s">
        <v>5014</v>
      </c>
    </row>
    <row r="785" spans="1:4">
      <c r="A785" s="8" t="s">
        <v>35</v>
      </c>
      <c r="B785" s="8" t="s">
        <v>105</v>
      </c>
      <c r="C785" s="8" t="s">
        <v>5023</v>
      </c>
      <c r="D785" s="8" t="s">
        <v>7309</v>
      </c>
    </row>
    <row r="786" spans="1:4">
      <c r="A786" s="8" t="s">
        <v>35</v>
      </c>
      <c r="B786" s="8" t="s">
        <v>105</v>
      </c>
      <c r="C786" s="8" t="s">
        <v>5610</v>
      </c>
      <c r="D786" s="8" t="s">
        <v>7310</v>
      </c>
    </row>
    <row r="787" spans="1:4">
      <c r="A787" s="8" t="s">
        <v>35</v>
      </c>
      <c r="B787" s="8" t="s">
        <v>105</v>
      </c>
      <c r="C787" s="8" t="s">
        <v>5613</v>
      </c>
      <c r="D787" s="8" t="s">
        <v>7311</v>
      </c>
    </row>
    <row r="788" spans="1:4">
      <c r="A788" s="8" t="s">
        <v>35</v>
      </c>
      <c r="B788" s="8" t="s">
        <v>84</v>
      </c>
      <c r="C788" s="8" t="s">
        <v>4849</v>
      </c>
      <c r="D788" s="8" t="s">
        <v>7386</v>
      </c>
    </row>
    <row r="789" spans="1:4">
      <c r="A789" s="8" t="s">
        <v>35</v>
      </c>
      <c r="B789" s="8" t="s">
        <v>84</v>
      </c>
      <c r="C789" s="8" t="s">
        <v>304</v>
      </c>
      <c r="D789" s="8" t="s">
        <v>7383</v>
      </c>
    </row>
    <row r="790" spans="1:4">
      <c r="A790" s="8" t="s">
        <v>35</v>
      </c>
      <c r="B790" s="8" t="s">
        <v>84</v>
      </c>
      <c r="C790" s="8" t="s">
        <v>1189</v>
      </c>
      <c r="D790" s="8" t="s">
        <v>7329</v>
      </c>
    </row>
    <row r="791" spans="1:4">
      <c r="A791" s="8" t="s">
        <v>35</v>
      </c>
      <c r="B791" s="8" t="s">
        <v>84</v>
      </c>
      <c r="C791" s="8" t="s">
        <v>4670</v>
      </c>
      <c r="D791" s="8" t="s">
        <v>7384</v>
      </c>
    </row>
    <row r="792" spans="1:4">
      <c r="A792" s="8" t="s">
        <v>35</v>
      </c>
      <c r="B792" s="8" t="s">
        <v>84</v>
      </c>
      <c r="C792" s="8" t="s">
        <v>6386</v>
      </c>
      <c r="D792" s="8" t="s">
        <v>7387</v>
      </c>
    </row>
    <row r="793" spans="1:4">
      <c r="A793" s="8" t="s">
        <v>35</v>
      </c>
      <c r="B793" s="8" t="s">
        <v>84</v>
      </c>
      <c r="C793" s="8" t="s">
        <v>4848</v>
      </c>
      <c r="D793" s="8" t="s">
        <v>7385</v>
      </c>
    </row>
    <row r="794" spans="1:4">
      <c r="A794" s="8" t="s">
        <v>35</v>
      </c>
      <c r="B794" s="8" t="s">
        <v>84</v>
      </c>
      <c r="C794" s="8" t="s">
        <v>1190</v>
      </c>
      <c r="D794" s="8" t="s">
        <v>7330</v>
      </c>
    </row>
    <row r="795" spans="1:4">
      <c r="A795" s="8" t="s">
        <v>35</v>
      </c>
      <c r="B795" s="8" t="s">
        <v>84</v>
      </c>
      <c r="C795" s="8" t="s">
        <v>5129</v>
      </c>
      <c r="D795" s="8" t="s">
        <v>7388</v>
      </c>
    </row>
    <row r="796" spans="1:4">
      <c r="A796" s="8" t="s">
        <v>35</v>
      </c>
      <c r="B796" s="8" t="s">
        <v>59</v>
      </c>
      <c r="C796" s="8" t="s">
        <v>5106</v>
      </c>
      <c r="D796" s="8" t="s">
        <v>7346</v>
      </c>
    </row>
    <row r="797" spans="1:4">
      <c r="A797" s="8" t="s">
        <v>35</v>
      </c>
      <c r="B797" s="8" t="s">
        <v>59</v>
      </c>
      <c r="C797" s="8" t="s">
        <v>5617</v>
      </c>
      <c r="D797" s="8" t="s">
        <v>7351</v>
      </c>
    </row>
    <row r="798" spans="1:4">
      <c r="A798" s="8" t="s">
        <v>35</v>
      </c>
      <c r="B798" s="8" t="s">
        <v>59</v>
      </c>
      <c r="C798" s="8" t="s">
        <v>585</v>
      </c>
      <c r="D798" s="8" t="s">
        <v>7343</v>
      </c>
    </row>
    <row r="799" spans="1:4">
      <c r="A799" s="8" t="s">
        <v>35</v>
      </c>
      <c r="B799" s="8" t="s">
        <v>59</v>
      </c>
      <c r="C799" s="8" t="s">
        <v>6099</v>
      </c>
      <c r="D799" s="8" t="s">
        <v>7351</v>
      </c>
    </row>
    <row r="800" spans="1:4">
      <c r="A800" s="8" t="s">
        <v>35</v>
      </c>
      <c r="B800" s="8" t="s">
        <v>59</v>
      </c>
      <c r="C800" s="8" t="s">
        <v>5110</v>
      </c>
      <c r="D800" s="8" t="s">
        <v>7347</v>
      </c>
    </row>
    <row r="801" spans="1:4">
      <c r="A801" s="8" t="s">
        <v>35</v>
      </c>
      <c r="B801" s="8" t="s">
        <v>59</v>
      </c>
      <c r="C801" s="8" t="s">
        <v>5113</v>
      </c>
      <c r="D801" s="8" t="s">
        <v>7345</v>
      </c>
    </row>
    <row r="802" spans="1:4">
      <c r="A802" s="8" t="s">
        <v>35</v>
      </c>
      <c r="B802" s="8" t="s">
        <v>59</v>
      </c>
      <c r="C802" s="8" t="s">
        <v>5112</v>
      </c>
      <c r="D802" s="8" t="s">
        <v>7348</v>
      </c>
    </row>
    <row r="803" spans="1:4">
      <c r="A803" s="8" t="s">
        <v>35</v>
      </c>
      <c r="B803" s="8" t="s">
        <v>59</v>
      </c>
      <c r="C803" s="8" t="s">
        <v>5116</v>
      </c>
      <c r="D803" s="8" t="s">
        <v>7349</v>
      </c>
    </row>
    <row r="804" spans="1:4">
      <c r="A804" s="8" t="s">
        <v>35</v>
      </c>
      <c r="B804" s="8" t="s">
        <v>59</v>
      </c>
      <c r="C804" s="8" t="s">
        <v>5104</v>
      </c>
      <c r="D804" s="8" t="s">
        <v>7345</v>
      </c>
    </row>
    <row r="805" spans="1:4">
      <c r="A805" s="8" t="s">
        <v>35</v>
      </c>
      <c r="B805" s="8" t="s">
        <v>59</v>
      </c>
      <c r="C805" s="8" t="s">
        <v>4679</v>
      </c>
      <c r="D805" s="8" t="s">
        <v>7344</v>
      </c>
    </row>
    <row r="806" spans="1:4">
      <c r="A806" s="8" t="s">
        <v>35</v>
      </c>
      <c r="B806" s="8" t="s">
        <v>59</v>
      </c>
      <c r="C806" s="8" t="s">
        <v>6156</v>
      </c>
      <c r="D806" s="8" t="s">
        <v>7352</v>
      </c>
    </row>
    <row r="807" spans="1:4">
      <c r="A807" s="8" t="s">
        <v>35</v>
      </c>
      <c r="B807" s="8" t="s">
        <v>59</v>
      </c>
      <c r="C807" s="8" t="s">
        <v>5611</v>
      </c>
      <c r="D807" s="8" t="s">
        <v>7350</v>
      </c>
    </row>
    <row r="808" spans="1:4">
      <c r="A808" s="8" t="s">
        <v>35</v>
      </c>
      <c r="B808" s="8" t="s">
        <v>55</v>
      </c>
      <c r="C808" s="8" t="s">
        <v>6385</v>
      </c>
      <c r="D808" s="8" t="s">
        <v>5093</v>
      </c>
    </row>
    <row r="809" spans="1:4">
      <c r="A809" s="8" t="s">
        <v>35</v>
      </c>
      <c r="B809" s="8" t="s">
        <v>55</v>
      </c>
      <c r="C809" s="8" t="s">
        <v>5609</v>
      </c>
      <c r="D809" s="8" t="s">
        <v>7310</v>
      </c>
    </row>
    <row r="810" spans="1:4">
      <c r="A810" s="8" t="s">
        <v>35</v>
      </c>
      <c r="B810" s="8" t="s">
        <v>55</v>
      </c>
      <c r="C810" s="8" t="s">
        <v>5092</v>
      </c>
      <c r="D810" s="8" t="s">
        <v>7379</v>
      </c>
    </row>
    <row r="811" spans="1:4">
      <c r="A811" s="8" t="s">
        <v>35</v>
      </c>
      <c r="B811" s="8" t="s">
        <v>115</v>
      </c>
      <c r="C811" s="8" t="s">
        <v>530</v>
      </c>
      <c r="D811" s="8" t="s">
        <v>7389</v>
      </c>
    </row>
    <row r="812" spans="1:4">
      <c r="A812" s="8" t="s">
        <v>35</v>
      </c>
      <c r="B812" s="8" t="s">
        <v>62</v>
      </c>
      <c r="C812" s="8" t="s">
        <v>6380</v>
      </c>
      <c r="D812" s="8" t="s">
        <v>7330</v>
      </c>
    </row>
    <row r="813" spans="1:4">
      <c r="A813" s="8" t="s">
        <v>35</v>
      </c>
      <c r="B813" s="8" t="s">
        <v>62</v>
      </c>
      <c r="C813" s="8" t="s">
        <v>6379</v>
      </c>
      <c r="D813" s="8" t="s">
        <v>7329</v>
      </c>
    </row>
    <row r="814" spans="1:4">
      <c r="A814" s="8" t="s">
        <v>35</v>
      </c>
      <c r="B814" s="8" t="s">
        <v>62</v>
      </c>
      <c r="C814" s="8" t="s">
        <v>4821</v>
      </c>
      <c r="D814" s="8" t="s">
        <v>7339</v>
      </c>
    </row>
    <row r="815" spans="1:4">
      <c r="A815" s="8" t="s">
        <v>35</v>
      </c>
      <c r="B815" s="8" t="s">
        <v>62</v>
      </c>
      <c r="C815" s="8" t="s">
        <v>4817</v>
      </c>
      <c r="D815" s="8" t="s">
        <v>7336</v>
      </c>
    </row>
    <row r="816" spans="1:4">
      <c r="A816" s="8" t="s">
        <v>35</v>
      </c>
      <c r="B816" s="8" t="s">
        <v>62</v>
      </c>
      <c r="C816" s="8" t="s">
        <v>4820</v>
      </c>
      <c r="D816" s="8" t="s">
        <v>7327</v>
      </c>
    </row>
    <row r="817" spans="1:4">
      <c r="A817" s="8" t="s">
        <v>35</v>
      </c>
      <c r="B817" s="8" t="s">
        <v>62</v>
      </c>
      <c r="C817" s="8" t="s">
        <v>4823</v>
      </c>
      <c r="D817" s="8" t="s">
        <v>7341</v>
      </c>
    </row>
    <row r="818" spans="1:4">
      <c r="A818" s="8" t="s">
        <v>35</v>
      </c>
      <c r="B818" s="8" t="s">
        <v>62</v>
      </c>
      <c r="C818" s="8" t="s">
        <v>4811</v>
      </c>
      <c r="D818" s="8" t="s">
        <v>7331</v>
      </c>
    </row>
    <row r="819" spans="1:4">
      <c r="A819" s="8" t="s">
        <v>35</v>
      </c>
      <c r="B819" s="8" t="s">
        <v>62</v>
      </c>
      <c r="C819" s="8" t="s">
        <v>4818</v>
      </c>
      <c r="D819" s="8" t="s">
        <v>7337</v>
      </c>
    </row>
    <row r="820" spans="1:4">
      <c r="A820" s="8" t="s">
        <v>35</v>
      </c>
      <c r="B820" s="8" t="s">
        <v>62</v>
      </c>
      <c r="C820" s="8" t="s">
        <v>4819</v>
      </c>
      <c r="D820" s="8" t="s">
        <v>7338</v>
      </c>
    </row>
    <row r="821" spans="1:4">
      <c r="A821" s="8" t="s">
        <v>35</v>
      </c>
      <c r="B821" s="8" t="s">
        <v>62</v>
      </c>
      <c r="C821" s="8" t="s">
        <v>5641</v>
      </c>
      <c r="D821" s="8" t="s">
        <v>5642</v>
      </c>
    </row>
    <row r="822" spans="1:4">
      <c r="A822" s="8" t="s">
        <v>35</v>
      </c>
      <c r="B822" s="8" t="s">
        <v>62</v>
      </c>
      <c r="C822" s="8" t="s">
        <v>6081</v>
      </c>
      <c r="D822" s="8" t="s">
        <v>6082</v>
      </c>
    </row>
    <row r="823" spans="1:4">
      <c r="A823" s="8" t="s">
        <v>35</v>
      </c>
      <c r="B823" s="8" t="s">
        <v>62</v>
      </c>
      <c r="C823" s="8" t="s">
        <v>5737</v>
      </c>
      <c r="D823" s="8" t="s">
        <v>5738</v>
      </c>
    </row>
    <row r="824" spans="1:4">
      <c r="A824" s="8" t="s">
        <v>35</v>
      </c>
      <c r="B824" s="8" t="s">
        <v>62</v>
      </c>
      <c r="C824" s="8" t="s">
        <v>4816</v>
      </c>
      <c r="D824" s="8" t="s">
        <v>7335</v>
      </c>
    </row>
    <row r="825" spans="1:4">
      <c r="A825" s="8" t="s">
        <v>35</v>
      </c>
      <c r="B825" s="8" t="s">
        <v>62</v>
      </c>
      <c r="C825" s="8" t="s">
        <v>4825</v>
      </c>
      <c r="D825" s="8" t="s">
        <v>7342</v>
      </c>
    </row>
    <row r="826" spans="1:4">
      <c r="A826" s="8" t="s">
        <v>35</v>
      </c>
      <c r="B826" s="8" t="s">
        <v>62</v>
      </c>
      <c r="C826" s="8" t="s">
        <v>4814</v>
      </c>
      <c r="D826" s="8" t="s">
        <v>7333</v>
      </c>
    </row>
    <row r="827" spans="1:4">
      <c r="A827" s="8" t="s">
        <v>35</v>
      </c>
      <c r="B827" s="8" t="s">
        <v>62</v>
      </c>
      <c r="C827" s="8" t="s">
        <v>4813</v>
      </c>
      <c r="D827" s="8" t="s">
        <v>7332</v>
      </c>
    </row>
    <row r="828" spans="1:4">
      <c r="A828" s="8" t="s">
        <v>35</v>
      </c>
      <c r="B828" s="8" t="s">
        <v>62</v>
      </c>
      <c r="C828" s="8" t="s">
        <v>4815</v>
      </c>
      <c r="D828" s="8" t="s">
        <v>7334</v>
      </c>
    </row>
    <row r="829" spans="1:4">
      <c r="A829" s="8" t="s">
        <v>35</v>
      </c>
      <c r="B829" s="8" t="s">
        <v>62</v>
      </c>
      <c r="C829" s="8" t="s">
        <v>4822</v>
      </c>
      <c r="D829" s="8" t="s">
        <v>7340</v>
      </c>
    </row>
    <row r="830" spans="1:4">
      <c r="A830" s="8" t="s">
        <v>295</v>
      </c>
      <c r="B830" s="8" t="s">
        <v>4</v>
      </c>
      <c r="C830" s="8" t="s">
        <v>5863</v>
      </c>
      <c r="D830" s="8" t="s">
        <v>7397</v>
      </c>
    </row>
    <row r="831" spans="1:4">
      <c r="A831" s="8" t="s">
        <v>295</v>
      </c>
      <c r="B831" s="8" t="s">
        <v>4</v>
      </c>
      <c r="C831" s="8" t="s">
        <v>342</v>
      </c>
      <c r="D831" s="8" t="s">
        <v>7396</v>
      </c>
    </row>
    <row r="832" spans="1:4">
      <c r="A832" s="8" t="s">
        <v>295</v>
      </c>
      <c r="B832" s="8" t="s">
        <v>4</v>
      </c>
      <c r="C832" s="8" t="s">
        <v>4548</v>
      </c>
      <c r="D832" s="8" t="s">
        <v>4549</v>
      </c>
    </row>
    <row r="833" spans="1:4">
      <c r="A833" s="8" t="s">
        <v>295</v>
      </c>
      <c r="B833" s="8" t="s">
        <v>4</v>
      </c>
      <c r="C833" s="8" t="s">
        <v>6389</v>
      </c>
      <c r="D833" s="8" t="s">
        <v>294</v>
      </c>
    </row>
    <row r="834" spans="1:4">
      <c r="A834" s="8" t="s">
        <v>295</v>
      </c>
      <c r="B834" s="8" t="s">
        <v>4</v>
      </c>
      <c r="C834" s="8" t="s">
        <v>4917</v>
      </c>
      <c r="D834" s="8" t="s">
        <v>4918</v>
      </c>
    </row>
    <row r="835" spans="1:4">
      <c r="A835" s="8" t="s">
        <v>295</v>
      </c>
      <c r="B835" s="8" t="s">
        <v>4</v>
      </c>
      <c r="C835" s="8" t="s">
        <v>488</v>
      </c>
      <c r="D835" s="8" t="s">
        <v>4498</v>
      </c>
    </row>
    <row r="836" spans="1:4">
      <c r="A836" s="8" t="s">
        <v>295</v>
      </c>
      <c r="B836" s="8" t="s">
        <v>4</v>
      </c>
      <c r="C836" s="8" t="s">
        <v>4850</v>
      </c>
      <c r="D836" s="8" t="s">
        <v>4851</v>
      </c>
    </row>
    <row r="837" spans="1:4">
      <c r="A837" s="8" t="s">
        <v>295</v>
      </c>
      <c r="B837" s="8" t="s">
        <v>4</v>
      </c>
      <c r="C837" s="8" t="s">
        <v>4852</v>
      </c>
      <c r="D837" s="8" t="s">
        <v>4853</v>
      </c>
    </row>
    <row r="838" spans="1:4">
      <c r="A838" s="8" t="s">
        <v>295</v>
      </c>
      <c r="B838" s="8" t="s">
        <v>8</v>
      </c>
      <c r="C838" s="8" t="s">
        <v>3608</v>
      </c>
      <c r="D838" s="8" t="s">
        <v>3609</v>
      </c>
    </row>
    <row r="839" spans="1:4">
      <c r="A839" s="8" t="s">
        <v>295</v>
      </c>
      <c r="B839" s="8" t="s">
        <v>8</v>
      </c>
      <c r="C839" s="8" t="s">
        <v>2556</v>
      </c>
      <c r="D839" s="8" t="s">
        <v>2557</v>
      </c>
    </row>
    <row r="840" spans="1:4">
      <c r="A840" s="8" t="s">
        <v>295</v>
      </c>
      <c r="B840" s="8" t="s">
        <v>8</v>
      </c>
      <c r="C840" s="8" t="s">
        <v>1480</v>
      </c>
      <c r="D840" s="8" t="s">
        <v>1481</v>
      </c>
    </row>
    <row r="841" spans="1:4">
      <c r="A841" s="8" t="s">
        <v>295</v>
      </c>
      <c r="B841" s="8" t="s">
        <v>8</v>
      </c>
      <c r="C841" s="8" t="s">
        <v>1464</v>
      </c>
      <c r="D841" s="8" t="s">
        <v>1465</v>
      </c>
    </row>
    <row r="842" spans="1:4">
      <c r="A842" s="8" t="s">
        <v>295</v>
      </c>
      <c r="B842" s="8" t="s">
        <v>8</v>
      </c>
      <c r="C842" s="8" t="s">
        <v>1972</v>
      </c>
      <c r="D842" s="8" t="s">
        <v>1973</v>
      </c>
    </row>
    <row r="843" spans="1:4">
      <c r="A843" s="8" t="s">
        <v>295</v>
      </c>
      <c r="B843" s="8" t="s">
        <v>8</v>
      </c>
      <c r="C843" s="8" t="s">
        <v>3083</v>
      </c>
      <c r="D843" s="8" t="s">
        <v>3084</v>
      </c>
    </row>
    <row r="844" spans="1:4">
      <c r="A844" s="8" t="s">
        <v>295</v>
      </c>
      <c r="B844" s="8" t="s">
        <v>8</v>
      </c>
      <c r="C844" s="8" t="s">
        <v>2223</v>
      </c>
      <c r="D844" s="8" t="s">
        <v>2224</v>
      </c>
    </row>
    <row r="845" spans="1:4">
      <c r="A845" s="8" t="s">
        <v>295</v>
      </c>
      <c r="B845" s="8" t="s">
        <v>8</v>
      </c>
      <c r="C845" s="8" t="s">
        <v>1438</v>
      </c>
      <c r="D845" s="8" t="s">
        <v>1439</v>
      </c>
    </row>
    <row r="846" spans="1:4">
      <c r="A846" s="8" t="s">
        <v>295</v>
      </c>
      <c r="B846" s="8" t="s">
        <v>8</v>
      </c>
      <c r="C846" s="8" t="s">
        <v>2379</v>
      </c>
      <c r="D846" s="8" t="s">
        <v>2380</v>
      </c>
    </row>
    <row r="847" spans="1:4">
      <c r="A847" s="8" t="s">
        <v>295</v>
      </c>
      <c r="B847" s="8" t="s">
        <v>8</v>
      </c>
      <c r="C847" s="8" t="s">
        <v>3540</v>
      </c>
      <c r="D847" s="8" t="s">
        <v>3541</v>
      </c>
    </row>
    <row r="848" spans="1:4">
      <c r="A848" s="8" t="s">
        <v>295</v>
      </c>
      <c r="B848" s="8" t="s">
        <v>8</v>
      </c>
      <c r="C848" s="8" t="s">
        <v>3586</v>
      </c>
      <c r="D848" s="8" t="s">
        <v>3587</v>
      </c>
    </row>
    <row r="849" spans="1:4">
      <c r="A849" s="8" t="s">
        <v>295</v>
      </c>
      <c r="B849" s="8" t="s">
        <v>8</v>
      </c>
      <c r="C849" s="8" t="s">
        <v>2843</v>
      </c>
      <c r="D849" s="8" t="s">
        <v>2844</v>
      </c>
    </row>
    <row r="850" spans="1:4">
      <c r="A850" s="8" t="s">
        <v>295</v>
      </c>
      <c r="B850" s="8" t="s">
        <v>8</v>
      </c>
      <c r="C850" s="8" t="s">
        <v>1368</v>
      </c>
      <c r="D850" s="8" t="s">
        <v>1369</v>
      </c>
    </row>
    <row r="851" spans="1:4">
      <c r="A851" s="8" t="s">
        <v>295</v>
      </c>
      <c r="B851" s="8" t="s">
        <v>8</v>
      </c>
      <c r="C851" s="8" t="s">
        <v>2597</v>
      </c>
      <c r="D851" s="8" t="s">
        <v>2598</v>
      </c>
    </row>
    <row r="852" spans="1:4">
      <c r="A852" s="8" t="s">
        <v>295</v>
      </c>
      <c r="B852" s="8" t="s">
        <v>8</v>
      </c>
      <c r="C852" s="8" t="s">
        <v>2121</v>
      </c>
      <c r="D852" s="8" t="s">
        <v>2122</v>
      </c>
    </row>
    <row r="853" spans="1:4">
      <c r="A853" s="8" t="s">
        <v>295</v>
      </c>
      <c r="B853" s="8" t="s">
        <v>8</v>
      </c>
      <c r="C853" s="8" t="s">
        <v>6388</v>
      </c>
      <c r="D853" s="8" t="s">
        <v>7393</v>
      </c>
    </row>
    <row r="854" spans="1:4">
      <c r="A854" s="8" t="s">
        <v>295</v>
      </c>
      <c r="B854" s="8" t="s">
        <v>8</v>
      </c>
      <c r="C854" s="8" t="s">
        <v>765</v>
      </c>
      <c r="D854" s="8" t="s">
        <v>7392</v>
      </c>
    </row>
    <row r="855" spans="1:4">
      <c r="A855" s="8" t="s">
        <v>295</v>
      </c>
      <c r="B855" s="8" t="s">
        <v>8</v>
      </c>
      <c r="C855" s="8" t="s">
        <v>764</v>
      </c>
      <c r="D855" s="8" t="s">
        <v>7391</v>
      </c>
    </row>
    <row r="856" spans="1:4">
      <c r="A856" s="8" t="s">
        <v>295</v>
      </c>
      <c r="B856" s="8" t="s">
        <v>8</v>
      </c>
      <c r="C856" s="8" t="s">
        <v>6237</v>
      </c>
      <c r="D856" s="8" t="s">
        <v>7395</v>
      </c>
    </row>
    <row r="857" spans="1:4">
      <c r="A857" s="8" t="s">
        <v>295</v>
      </c>
      <c r="B857" s="8" t="s">
        <v>8</v>
      </c>
      <c r="C857" s="8" t="s">
        <v>6142</v>
      </c>
      <c r="D857" s="8" t="s">
        <v>7394</v>
      </c>
    </row>
    <row r="858" spans="1:4">
      <c r="A858" s="8" t="s">
        <v>295</v>
      </c>
      <c r="B858" s="8" t="s">
        <v>8</v>
      </c>
      <c r="C858" s="8" t="s">
        <v>6387</v>
      </c>
      <c r="D858" s="8" t="s">
        <v>7390</v>
      </c>
    </row>
    <row r="859" spans="1:4">
      <c r="A859" s="8" t="s">
        <v>295</v>
      </c>
      <c r="B859" s="8" t="s">
        <v>69</v>
      </c>
      <c r="C859" s="8" t="s">
        <v>579</v>
      </c>
      <c r="D859" s="8" t="s">
        <v>580</v>
      </c>
    </row>
    <row r="860" spans="1:4">
      <c r="A860" s="8" t="s">
        <v>295</v>
      </c>
      <c r="B860" s="8" t="s">
        <v>90</v>
      </c>
      <c r="C860" s="8" t="s">
        <v>4699</v>
      </c>
      <c r="D860" s="8" t="s">
        <v>7400</v>
      </c>
    </row>
    <row r="861" spans="1:4">
      <c r="A861" s="8" t="s">
        <v>295</v>
      </c>
      <c r="B861" s="8" t="s">
        <v>80</v>
      </c>
      <c r="C861" s="8" t="s">
        <v>816</v>
      </c>
      <c r="D861" s="8" t="s">
        <v>7404</v>
      </c>
    </row>
    <row r="862" spans="1:4">
      <c r="A862" s="8" t="s">
        <v>295</v>
      </c>
      <c r="B862" s="8" t="s">
        <v>80</v>
      </c>
      <c r="C862" s="8" t="s">
        <v>847</v>
      </c>
      <c r="D862" s="8" t="s">
        <v>7405</v>
      </c>
    </row>
    <row r="863" spans="1:4">
      <c r="A863" s="8" t="s">
        <v>295</v>
      </c>
      <c r="B863" s="8" t="s">
        <v>80</v>
      </c>
      <c r="C863" s="8" t="s">
        <v>784</v>
      </c>
      <c r="D863" s="8" t="s">
        <v>7403</v>
      </c>
    </row>
    <row r="864" spans="1:4">
      <c r="A864" s="8" t="s">
        <v>295</v>
      </c>
      <c r="B864" s="8" t="s">
        <v>80</v>
      </c>
      <c r="C864" s="8" t="s">
        <v>4497</v>
      </c>
      <c r="D864" s="8" t="s">
        <v>4498</v>
      </c>
    </row>
    <row r="865" spans="1:4">
      <c r="A865" s="8" t="s">
        <v>295</v>
      </c>
      <c r="B865" s="8" t="s">
        <v>80</v>
      </c>
      <c r="C865" s="8" t="s">
        <v>3963</v>
      </c>
      <c r="D865" s="8" t="s">
        <v>3964</v>
      </c>
    </row>
    <row r="866" spans="1:4">
      <c r="A866" s="8" t="s">
        <v>295</v>
      </c>
      <c r="B866" s="8" t="s">
        <v>80</v>
      </c>
      <c r="C866" s="8" t="s">
        <v>3889</v>
      </c>
      <c r="D866" s="8" t="s">
        <v>3890</v>
      </c>
    </row>
    <row r="867" spans="1:4">
      <c r="A867" s="8" t="s">
        <v>295</v>
      </c>
      <c r="B867" s="8" t="s">
        <v>80</v>
      </c>
      <c r="C867" s="8" t="s">
        <v>4003</v>
      </c>
      <c r="D867" s="8" t="s">
        <v>4004</v>
      </c>
    </row>
    <row r="868" spans="1:4">
      <c r="A868" s="8" t="s">
        <v>295</v>
      </c>
      <c r="B868" s="8" t="s">
        <v>80</v>
      </c>
      <c r="C868" s="8" t="s">
        <v>4434</v>
      </c>
      <c r="D868" s="8" t="s">
        <v>7406</v>
      </c>
    </row>
    <row r="869" spans="1:4">
      <c r="A869" s="8" t="s">
        <v>295</v>
      </c>
      <c r="B869" s="8" t="s">
        <v>80</v>
      </c>
      <c r="C869" s="8" t="s">
        <v>3870</v>
      </c>
      <c r="D869" s="8" t="s">
        <v>3871</v>
      </c>
    </row>
    <row r="870" spans="1:4">
      <c r="A870" s="8" t="s">
        <v>295</v>
      </c>
      <c r="B870" s="8" t="s">
        <v>36</v>
      </c>
      <c r="C870" s="8" t="s">
        <v>6392</v>
      </c>
      <c r="D870" s="8" t="s">
        <v>294</v>
      </c>
    </row>
    <row r="871" spans="1:4">
      <c r="A871" s="8" t="s">
        <v>295</v>
      </c>
      <c r="B871" s="8" t="s">
        <v>36</v>
      </c>
      <c r="C871" s="8" t="s">
        <v>4522</v>
      </c>
      <c r="D871" s="8" t="s">
        <v>7407</v>
      </c>
    </row>
    <row r="872" spans="1:4">
      <c r="A872" s="8" t="s">
        <v>295</v>
      </c>
      <c r="B872" s="8" t="s">
        <v>58</v>
      </c>
      <c r="C872" s="8" t="s">
        <v>572</v>
      </c>
      <c r="D872" s="8" t="s">
        <v>573</v>
      </c>
    </row>
    <row r="873" spans="1:4">
      <c r="A873" s="8" t="s">
        <v>295</v>
      </c>
      <c r="B873" s="8" t="s">
        <v>58</v>
      </c>
      <c r="C873" s="8" t="s">
        <v>5408</v>
      </c>
      <c r="D873" s="8" t="s">
        <v>7408</v>
      </c>
    </row>
    <row r="874" spans="1:4">
      <c r="A874" s="8" t="s">
        <v>295</v>
      </c>
      <c r="B874" s="8" t="s">
        <v>28</v>
      </c>
      <c r="C874" s="8" t="s">
        <v>6146</v>
      </c>
      <c r="D874" s="8" t="s">
        <v>7402</v>
      </c>
    </row>
    <row r="875" spans="1:4">
      <c r="A875" s="8" t="s">
        <v>295</v>
      </c>
      <c r="B875" s="8" t="s">
        <v>28</v>
      </c>
      <c r="C875" s="8" t="s">
        <v>6391</v>
      </c>
      <c r="D875" s="8" t="s">
        <v>7401</v>
      </c>
    </row>
    <row r="876" spans="1:4">
      <c r="A876" s="8" t="s">
        <v>295</v>
      </c>
      <c r="B876" s="8" t="s">
        <v>84</v>
      </c>
      <c r="C876" s="8" t="s">
        <v>5706</v>
      </c>
      <c r="D876" s="8" t="s">
        <v>7410</v>
      </c>
    </row>
    <row r="877" spans="1:4">
      <c r="A877" s="8" t="s">
        <v>295</v>
      </c>
      <c r="B877" s="8" t="s">
        <v>84</v>
      </c>
      <c r="C877" s="8" t="s">
        <v>5133</v>
      </c>
      <c r="D877" s="8" t="s">
        <v>7409</v>
      </c>
    </row>
    <row r="878" spans="1:4">
      <c r="A878" s="8" t="s">
        <v>295</v>
      </c>
      <c r="B878" s="8" t="s">
        <v>59</v>
      </c>
      <c r="C878" s="8" t="s">
        <v>6390</v>
      </c>
      <c r="D878" s="8" t="s">
        <v>7398</v>
      </c>
    </row>
    <row r="879" spans="1:4">
      <c r="A879" s="8" t="s">
        <v>295</v>
      </c>
      <c r="B879" s="8" t="s">
        <v>59</v>
      </c>
      <c r="C879" s="8" t="s">
        <v>5041</v>
      </c>
      <c r="D879" s="8" t="s">
        <v>7399</v>
      </c>
    </row>
    <row r="880" spans="1:4">
      <c r="A880" s="8" t="s">
        <v>583</v>
      </c>
      <c r="B880" s="8" t="s">
        <v>69</v>
      </c>
      <c r="C880" s="8" t="s">
        <v>5995</v>
      </c>
      <c r="D880" s="8" t="s">
        <v>5996</v>
      </c>
    </row>
    <row r="881" spans="1:4">
      <c r="A881" s="8" t="s">
        <v>583</v>
      </c>
      <c r="B881" s="8" t="s">
        <v>69</v>
      </c>
      <c r="C881" s="8" t="s">
        <v>6153</v>
      </c>
      <c r="D881" s="8" t="s">
        <v>7412</v>
      </c>
    </row>
    <row r="882" spans="1:4">
      <c r="A882" s="8" t="s">
        <v>583</v>
      </c>
      <c r="B882" s="8" t="s">
        <v>90</v>
      </c>
      <c r="C882" s="8" t="s">
        <v>6393</v>
      </c>
      <c r="D882" s="8" t="s">
        <v>7411</v>
      </c>
    </row>
    <row r="883" spans="1:4">
      <c r="A883" s="8" t="s">
        <v>583</v>
      </c>
      <c r="B883" s="8" t="s">
        <v>30</v>
      </c>
      <c r="C883" s="8" t="s">
        <v>6204</v>
      </c>
      <c r="D883" s="8" t="s">
        <v>6205</v>
      </c>
    </row>
    <row r="884" spans="1:4">
      <c r="A884" s="8" t="s">
        <v>583</v>
      </c>
      <c r="B884" s="8" t="s">
        <v>28</v>
      </c>
      <c r="C884" s="8" t="s">
        <v>754</v>
      </c>
      <c r="D884" s="8" t="s">
        <v>755</v>
      </c>
    </row>
    <row r="885" spans="1:4">
      <c r="A885" s="8" t="s">
        <v>583</v>
      </c>
      <c r="B885" s="8" t="s">
        <v>55</v>
      </c>
      <c r="C885" s="8" t="s">
        <v>6004</v>
      </c>
      <c r="D885" s="8" t="s">
        <v>6005</v>
      </c>
    </row>
    <row r="886" spans="1:4">
      <c r="A886" s="8" t="s">
        <v>583</v>
      </c>
      <c r="B886" s="8" t="s">
        <v>115</v>
      </c>
      <c r="C886" s="8" t="s">
        <v>581</v>
      </c>
      <c r="D886" s="8" t="s">
        <v>582</v>
      </c>
    </row>
    <row r="887" spans="1:4">
      <c r="A887" s="8" t="s">
        <v>2566</v>
      </c>
      <c r="B887" s="8" t="s">
        <v>8</v>
      </c>
      <c r="C887" s="8" t="s">
        <v>2564</v>
      </c>
      <c r="D887" s="8" t="s">
        <v>2565</v>
      </c>
    </row>
    <row r="888" spans="1:4">
      <c r="A888" s="8" t="s">
        <v>2566</v>
      </c>
      <c r="B888" s="8" t="s">
        <v>69</v>
      </c>
      <c r="C888" s="8" t="s">
        <v>5714</v>
      </c>
      <c r="D888" s="8" t="s">
        <v>7413</v>
      </c>
    </row>
    <row r="889" spans="1:4">
      <c r="A889" s="8" t="s">
        <v>95</v>
      </c>
      <c r="B889" s="8" t="s">
        <v>8</v>
      </c>
      <c r="C889" s="8" t="s">
        <v>2272</v>
      </c>
      <c r="D889" s="8" t="s">
        <v>2273</v>
      </c>
    </row>
    <row r="890" spans="1:4">
      <c r="A890" s="8" t="s">
        <v>95</v>
      </c>
      <c r="B890" s="8" t="s">
        <v>69</v>
      </c>
      <c r="C890" s="8" t="s">
        <v>94</v>
      </c>
      <c r="D890" s="8" t="s">
        <v>7423</v>
      </c>
    </row>
    <row r="891" spans="1:4">
      <c r="A891" s="8" t="s">
        <v>95</v>
      </c>
      <c r="B891" s="8" t="s">
        <v>69</v>
      </c>
      <c r="C891" s="8" t="s">
        <v>4846</v>
      </c>
      <c r="D891" s="8" t="s">
        <v>4847</v>
      </c>
    </row>
    <row r="892" spans="1:4">
      <c r="A892" s="8" t="s">
        <v>95</v>
      </c>
      <c r="B892" s="8" t="s">
        <v>69</v>
      </c>
      <c r="C892" s="8" t="s">
        <v>694</v>
      </c>
      <c r="D892" s="8" t="s">
        <v>695</v>
      </c>
    </row>
    <row r="893" spans="1:4">
      <c r="A893" s="8" t="s">
        <v>95</v>
      </c>
      <c r="B893" s="8" t="s">
        <v>90</v>
      </c>
      <c r="C893" s="8" t="s">
        <v>1278</v>
      </c>
      <c r="D893" s="8" t="s">
        <v>7417</v>
      </c>
    </row>
    <row r="894" spans="1:4">
      <c r="A894" s="8" t="s">
        <v>95</v>
      </c>
      <c r="B894" s="8" t="s">
        <v>90</v>
      </c>
      <c r="C894" s="8" t="s">
        <v>5069</v>
      </c>
      <c r="D894" s="8" t="s">
        <v>7418</v>
      </c>
    </row>
    <row r="895" spans="1:4">
      <c r="A895" s="8" t="s">
        <v>95</v>
      </c>
      <c r="B895" s="8" t="s">
        <v>90</v>
      </c>
      <c r="C895" s="8" t="s">
        <v>5764</v>
      </c>
      <c r="D895" s="8" t="s">
        <v>5765</v>
      </c>
    </row>
    <row r="896" spans="1:4">
      <c r="A896" s="8" t="s">
        <v>95</v>
      </c>
      <c r="B896" s="8" t="s">
        <v>36</v>
      </c>
      <c r="C896" s="8" t="s">
        <v>221</v>
      </c>
      <c r="D896" s="8" t="s">
        <v>7421</v>
      </c>
    </row>
    <row r="897" spans="1:4">
      <c r="A897" s="8" t="s">
        <v>95</v>
      </c>
      <c r="B897" s="8" t="s">
        <v>28</v>
      </c>
      <c r="C897" s="8" t="s">
        <v>758</v>
      </c>
      <c r="D897" s="8" t="s">
        <v>7419</v>
      </c>
    </row>
    <row r="898" spans="1:4">
      <c r="A898" s="8" t="s">
        <v>95</v>
      </c>
      <c r="B898" s="8" t="s">
        <v>28</v>
      </c>
      <c r="C898" s="8" t="s">
        <v>5927</v>
      </c>
      <c r="D898" s="8" t="s">
        <v>7420</v>
      </c>
    </row>
    <row r="899" spans="1:4">
      <c r="A899" s="8" t="s">
        <v>95</v>
      </c>
      <c r="B899" s="8" t="s">
        <v>105</v>
      </c>
      <c r="C899" s="8" t="s">
        <v>380</v>
      </c>
      <c r="D899" s="8" t="s">
        <v>381</v>
      </c>
    </row>
    <row r="900" spans="1:4">
      <c r="A900" s="8" t="s">
        <v>95</v>
      </c>
      <c r="B900" s="8" t="s">
        <v>59</v>
      </c>
      <c r="C900" s="8" t="s">
        <v>6394</v>
      </c>
      <c r="D900" s="8" t="s">
        <v>6248</v>
      </c>
    </row>
    <row r="901" spans="1:4">
      <c r="A901" s="8" t="s">
        <v>95</v>
      </c>
      <c r="B901" s="8" t="s">
        <v>59</v>
      </c>
      <c r="C901" s="8" t="s">
        <v>747</v>
      </c>
      <c r="D901" s="8" t="s">
        <v>7414</v>
      </c>
    </row>
    <row r="902" spans="1:4">
      <c r="A902" s="8" t="s">
        <v>95</v>
      </c>
      <c r="B902" s="8" t="s">
        <v>59</v>
      </c>
      <c r="C902" s="8" t="s">
        <v>6038</v>
      </c>
      <c r="D902" s="8" t="s">
        <v>7415</v>
      </c>
    </row>
    <row r="903" spans="1:4">
      <c r="A903" s="8" t="s">
        <v>95</v>
      </c>
      <c r="B903" s="8" t="s">
        <v>59</v>
      </c>
      <c r="C903" s="8" t="s">
        <v>6203</v>
      </c>
      <c r="D903" s="8" t="s">
        <v>7416</v>
      </c>
    </row>
    <row r="904" spans="1:4">
      <c r="A904" s="8" t="s">
        <v>95</v>
      </c>
      <c r="B904" s="8" t="s">
        <v>55</v>
      </c>
      <c r="C904" s="8" t="s">
        <v>6395</v>
      </c>
      <c r="D904" s="8" t="s">
        <v>7422</v>
      </c>
    </row>
    <row r="905" spans="1:4">
      <c r="A905" s="8" t="s">
        <v>393</v>
      </c>
      <c r="B905" s="8" t="s">
        <v>4</v>
      </c>
      <c r="C905" s="8" t="s">
        <v>392</v>
      </c>
      <c r="D905" s="8" t="s">
        <v>7424</v>
      </c>
    </row>
    <row r="906" spans="1:4">
      <c r="A906" s="8" t="s">
        <v>393</v>
      </c>
      <c r="B906" s="8" t="s">
        <v>4</v>
      </c>
      <c r="C906" s="8" t="s">
        <v>5483</v>
      </c>
      <c r="D906" s="8" t="s">
        <v>5484</v>
      </c>
    </row>
    <row r="907" spans="1:4">
      <c r="A907" s="8" t="s">
        <v>393</v>
      </c>
      <c r="B907" s="8" t="s">
        <v>8</v>
      </c>
      <c r="C907" s="8" t="s">
        <v>2635</v>
      </c>
      <c r="D907" s="8" t="s">
        <v>2636</v>
      </c>
    </row>
    <row r="908" spans="1:4">
      <c r="A908" s="8" t="s">
        <v>393</v>
      </c>
      <c r="B908" s="8" t="s">
        <v>8</v>
      </c>
      <c r="C908" s="8" t="s">
        <v>3051</v>
      </c>
      <c r="D908" s="8" t="s">
        <v>3052</v>
      </c>
    </row>
    <row r="909" spans="1:4">
      <c r="A909" s="8" t="s">
        <v>393</v>
      </c>
      <c r="B909" s="8" t="s">
        <v>8</v>
      </c>
      <c r="C909" s="8" t="s">
        <v>1564</v>
      </c>
      <c r="D909" s="8" t="s">
        <v>1565</v>
      </c>
    </row>
    <row r="910" spans="1:4">
      <c r="A910" s="8" t="s">
        <v>393</v>
      </c>
      <c r="B910" s="8" t="s">
        <v>8</v>
      </c>
      <c r="C910" s="8" t="s">
        <v>2934</v>
      </c>
      <c r="D910" s="8" t="s">
        <v>2935</v>
      </c>
    </row>
    <row r="911" spans="1:4">
      <c r="A911" s="8" t="s">
        <v>393</v>
      </c>
      <c r="B911" s="8" t="s">
        <v>80</v>
      </c>
      <c r="C911" s="8" t="s">
        <v>835</v>
      </c>
      <c r="D911" s="8" t="s">
        <v>7428</v>
      </c>
    </row>
    <row r="912" spans="1:4">
      <c r="A912" s="8" t="s">
        <v>393</v>
      </c>
      <c r="B912" s="8" t="s">
        <v>80</v>
      </c>
      <c r="C912" s="8" t="s">
        <v>4360</v>
      </c>
      <c r="D912" s="8" t="s">
        <v>4361</v>
      </c>
    </row>
    <row r="913" spans="1:4">
      <c r="A913" s="8" t="s">
        <v>393</v>
      </c>
      <c r="B913" s="8" t="s">
        <v>36</v>
      </c>
      <c r="C913" s="8" t="s">
        <v>6253</v>
      </c>
      <c r="D913" s="8" t="s">
        <v>7429</v>
      </c>
    </row>
    <row r="914" spans="1:4">
      <c r="A914" s="8" t="s">
        <v>393</v>
      </c>
      <c r="B914" s="8" t="s">
        <v>30</v>
      </c>
      <c r="C914" s="8" t="s">
        <v>6396</v>
      </c>
      <c r="D914" s="8" t="s">
        <v>5636</v>
      </c>
    </row>
    <row r="915" spans="1:4">
      <c r="A915" s="8" t="s">
        <v>393</v>
      </c>
      <c r="B915" s="8" t="s">
        <v>58</v>
      </c>
      <c r="C915" s="8" t="s">
        <v>5141</v>
      </c>
      <c r="D915" s="8" t="s">
        <v>7431</v>
      </c>
    </row>
    <row r="916" spans="1:4">
      <c r="A916" s="8" t="s">
        <v>393</v>
      </c>
      <c r="B916" s="8" t="s">
        <v>375</v>
      </c>
      <c r="C916" s="8" t="s">
        <v>6095</v>
      </c>
      <c r="D916" s="8" t="s">
        <v>7430</v>
      </c>
    </row>
    <row r="917" spans="1:4">
      <c r="A917" s="8" t="s">
        <v>393</v>
      </c>
      <c r="B917" s="8" t="s">
        <v>28</v>
      </c>
      <c r="C917" s="8" t="s">
        <v>5062</v>
      </c>
      <c r="D917" s="8" t="s">
        <v>7427</v>
      </c>
    </row>
    <row r="918" spans="1:4">
      <c r="A918" s="8" t="s">
        <v>393</v>
      </c>
      <c r="B918" s="8" t="s">
        <v>59</v>
      </c>
      <c r="C918" s="8" t="s">
        <v>5555</v>
      </c>
      <c r="D918" s="8" t="s">
        <v>7426</v>
      </c>
    </row>
    <row r="919" spans="1:4">
      <c r="A919" s="8" t="s">
        <v>393</v>
      </c>
      <c r="B919" s="8" t="s">
        <v>62</v>
      </c>
      <c r="C919" s="8" t="s">
        <v>4824</v>
      </c>
      <c r="D919" s="8" t="s">
        <v>7424</v>
      </c>
    </row>
    <row r="920" spans="1:4">
      <c r="A920" s="8" t="s">
        <v>393</v>
      </c>
      <c r="B920" s="8" t="s">
        <v>62</v>
      </c>
      <c r="C920" s="8" t="s">
        <v>6078</v>
      </c>
      <c r="D920" s="8" t="s">
        <v>6079</v>
      </c>
    </row>
    <row r="921" spans="1:4">
      <c r="A921" s="8" t="s">
        <v>393</v>
      </c>
      <c r="B921" s="8" t="s">
        <v>62</v>
      </c>
      <c r="C921" s="8" t="s">
        <v>6226</v>
      </c>
      <c r="D921" s="8" t="s">
        <v>7425</v>
      </c>
    </row>
    <row r="922" spans="1:4">
      <c r="A922" s="8" t="s">
        <v>211</v>
      </c>
      <c r="B922" s="8" t="s">
        <v>8</v>
      </c>
      <c r="C922" s="8" t="s">
        <v>2324</v>
      </c>
      <c r="D922" s="8" t="s">
        <v>2325</v>
      </c>
    </row>
    <row r="923" spans="1:4">
      <c r="A923" s="8" t="s">
        <v>211</v>
      </c>
      <c r="B923" s="8" t="s">
        <v>8</v>
      </c>
      <c r="C923" s="8" t="s">
        <v>2332</v>
      </c>
      <c r="D923" s="8" t="s">
        <v>2333</v>
      </c>
    </row>
    <row r="924" spans="1:4">
      <c r="A924" s="8" t="s">
        <v>211</v>
      </c>
      <c r="B924" s="8" t="s">
        <v>8</v>
      </c>
      <c r="C924" s="8" t="s">
        <v>2187</v>
      </c>
      <c r="D924" s="8" t="s">
        <v>2188</v>
      </c>
    </row>
    <row r="925" spans="1:4">
      <c r="A925" s="8" t="s">
        <v>211</v>
      </c>
      <c r="B925" s="8" t="s">
        <v>36</v>
      </c>
      <c r="C925" s="8" t="s">
        <v>210</v>
      </c>
      <c r="D925" s="8" t="s">
        <v>7432</v>
      </c>
    </row>
    <row r="926" spans="1:4">
      <c r="A926" s="8" t="s">
        <v>139</v>
      </c>
      <c r="B926" s="8" t="s">
        <v>4</v>
      </c>
      <c r="C926" s="8" t="s">
        <v>5489</v>
      </c>
      <c r="D926" s="8" t="s">
        <v>5490</v>
      </c>
    </row>
    <row r="927" spans="1:4">
      <c r="A927" s="8" t="s">
        <v>139</v>
      </c>
      <c r="B927" s="8" t="s">
        <v>8</v>
      </c>
      <c r="C927" s="8" t="s">
        <v>2107</v>
      </c>
      <c r="D927" s="8" t="s">
        <v>2108</v>
      </c>
    </row>
    <row r="928" spans="1:4">
      <c r="A928" s="8" t="s">
        <v>139</v>
      </c>
      <c r="B928" s="8" t="s">
        <v>80</v>
      </c>
      <c r="C928" s="8" t="s">
        <v>3759</v>
      </c>
      <c r="D928" s="8" t="s">
        <v>3760</v>
      </c>
    </row>
    <row r="929" spans="1:4">
      <c r="A929" s="8" t="s">
        <v>139</v>
      </c>
      <c r="B929" s="8" t="s">
        <v>36</v>
      </c>
      <c r="C929" s="8" t="s">
        <v>138</v>
      </c>
      <c r="D929" s="8" t="s">
        <v>7433</v>
      </c>
    </row>
    <row r="930" spans="1:4">
      <c r="A930" s="8" t="s">
        <v>218</v>
      </c>
      <c r="B930" s="8" t="s">
        <v>4</v>
      </c>
      <c r="C930" s="8" t="s">
        <v>5784</v>
      </c>
      <c r="D930" s="8" t="s">
        <v>7434</v>
      </c>
    </row>
    <row r="931" spans="1:4">
      <c r="A931" s="8" t="s">
        <v>218</v>
      </c>
      <c r="B931" s="8" t="s">
        <v>4</v>
      </c>
      <c r="C931" s="8" t="s">
        <v>5441</v>
      </c>
      <c r="D931" s="8" t="s">
        <v>5442</v>
      </c>
    </row>
    <row r="932" spans="1:4">
      <c r="A932" s="8" t="s">
        <v>218</v>
      </c>
      <c r="B932" s="8" t="s">
        <v>8</v>
      </c>
      <c r="C932" s="8" t="s">
        <v>2105</v>
      </c>
      <c r="D932" s="8" t="s">
        <v>2106</v>
      </c>
    </row>
    <row r="933" spans="1:4">
      <c r="A933" s="8" t="s">
        <v>218</v>
      </c>
      <c r="B933" s="8" t="s">
        <v>80</v>
      </c>
      <c r="C933" s="8" t="s">
        <v>870</v>
      </c>
      <c r="D933" s="8" t="s">
        <v>7435</v>
      </c>
    </row>
    <row r="934" spans="1:4">
      <c r="A934" s="8" t="s">
        <v>218</v>
      </c>
      <c r="B934" s="8" t="s">
        <v>36</v>
      </c>
      <c r="C934" s="8" t="s">
        <v>217</v>
      </c>
      <c r="D934" s="8" t="s">
        <v>7436</v>
      </c>
    </row>
    <row r="935" spans="1:4">
      <c r="A935" s="8" t="s">
        <v>298</v>
      </c>
      <c r="B935" s="8" t="s">
        <v>4</v>
      </c>
      <c r="C935" s="8" t="s">
        <v>398</v>
      </c>
      <c r="D935" s="8" t="s">
        <v>7440</v>
      </c>
    </row>
    <row r="936" spans="1:4">
      <c r="A936" s="8" t="s">
        <v>298</v>
      </c>
      <c r="B936" s="8" t="s">
        <v>4</v>
      </c>
      <c r="C936" s="8" t="s">
        <v>5850</v>
      </c>
      <c r="D936" s="8" t="s">
        <v>7446</v>
      </c>
    </row>
    <row r="937" spans="1:4">
      <c r="A937" s="8" t="s">
        <v>298</v>
      </c>
      <c r="B937" s="8" t="s">
        <v>4</v>
      </c>
      <c r="C937" s="8" t="s">
        <v>5794</v>
      </c>
      <c r="D937" s="8" t="s">
        <v>7445</v>
      </c>
    </row>
    <row r="938" spans="1:4">
      <c r="A938" s="8" t="s">
        <v>298</v>
      </c>
      <c r="B938" s="8" t="s">
        <v>4</v>
      </c>
      <c r="C938" s="8" t="s">
        <v>434</v>
      </c>
      <c r="D938" s="8" t="s">
        <v>7441</v>
      </c>
    </row>
    <row r="939" spans="1:4">
      <c r="A939" s="8" t="s">
        <v>298</v>
      </c>
      <c r="B939" s="8" t="s">
        <v>4</v>
      </c>
      <c r="C939" s="8" t="s">
        <v>5894</v>
      </c>
      <c r="D939" s="8" t="s">
        <v>5895</v>
      </c>
    </row>
    <row r="940" spans="1:4">
      <c r="A940" s="8" t="s">
        <v>298</v>
      </c>
      <c r="B940" s="8" t="s">
        <v>4</v>
      </c>
      <c r="C940" s="8" t="s">
        <v>4862</v>
      </c>
      <c r="D940" s="8" t="s">
        <v>4863</v>
      </c>
    </row>
    <row r="941" spans="1:4">
      <c r="A941" s="8" t="s">
        <v>298</v>
      </c>
      <c r="B941" s="8" t="s">
        <v>4</v>
      </c>
      <c r="C941" s="8" t="s">
        <v>4898</v>
      </c>
      <c r="D941" s="8" t="s">
        <v>4899</v>
      </c>
    </row>
    <row r="942" spans="1:4">
      <c r="A942" s="8" t="s">
        <v>298</v>
      </c>
      <c r="B942" s="8" t="s">
        <v>4</v>
      </c>
      <c r="C942" s="8" t="s">
        <v>4580</v>
      </c>
      <c r="D942" s="8" t="s">
        <v>7443</v>
      </c>
    </row>
    <row r="943" spans="1:4">
      <c r="A943" s="8" t="s">
        <v>298</v>
      </c>
      <c r="B943" s="8" t="s">
        <v>4</v>
      </c>
      <c r="C943" s="8" t="s">
        <v>4584</v>
      </c>
      <c r="D943" s="8" t="s">
        <v>7444</v>
      </c>
    </row>
    <row r="944" spans="1:4">
      <c r="A944" s="8" t="s">
        <v>298</v>
      </c>
      <c r="B944" s="8" t="s">
        <v>4</v>
      </c>
      <c r="C944" s="8" t="s">
        <v>4915</v>
      </c>
      <c r="D944" s="8" t="s">
        <v>4916</v>
      </c>
    </row>
    <row r="945" spans="1:4">
      <c r="A945" s="8" t="s">
        <v>298</v>
      </c>
      <c r="B945" s="8" t="s">
        <v>4</v>
      </c>
      <c r="C945" s="8" t="s">
        <v>6397</v>
      </c>
      <c r="D945" s="8" t="s">
        <v>4757</v>
      </c>
    </row>
    <row r="946" spans="1:4">
      <c r="A946" s="8" t="s">
        <v>298</v>
      </c>
      <c r="B946" s="8" t="s">
        <v>4</v>
      </c>
      <c r="C946" s="8" t="s">
        <v>6398</v>
      </c>
      <c r="D946" s="8" t="s">
        <v>4760</v>
      </c>
    </row>
    <row r="947" spans="1:4">
      <c r="A947" s="8" t="s">
        <v>298</v>
      </c>
      <c r="B947" s="8" t="s">
        <v>4</v>
      </c>
      <c r="C947" s="8" t="s">
        <v>4761</v>
      </c>
      <c r="D947" s="8" t="s">
        <v>4762</v>
      </c>
    </row>
    <row r="948" spans="1:4">
      <c r="A948" s="8" t="s">
        <v>298</v>
      </c>
      <c r="B948" s="8" t="s">
        <v>4</v>
      </c>
      <c r="C948" s="8" t="s">
        <v>473</v>
      </c>
      <c r="D948" s="8" t="s">
        <v>7442</v>
      </c>
    </row>
    <row r="949" spans="1:4">
      <c r="A949" s="8" t="s">
        <v>298</v>
      </c>
      <c r="B949" s="8" t="s">
        <v>4</v>
      </c>
      <c r="C949" s="8" t="s">
        <v>4941</v>
      </c>
      <c r="D949" s="8" t="s">
        <v>4942</v>
      </c>
    </row>
    <row r="950" spans="1:4">
      <c r="A950" s="8" t="s">
        <v>298</v>
      </c>
      <c r="B950" s="8" t="s">
        <v>8</v>
      </c>
      <c r="C950" s="8" t="s">
        <v>3592</v>
      </c>
      <c r="D950" s="8" t="s">
        <v>3593</v>
      </c>
    </row>
    <row r="951" spans="1:4">
      <c r="A951" s="8" t="s">
        <v>298</v>
      </c>
      <c r="B951" s="8" t="s">
        <v>8</v>
      </c>
      <c r="C951" s="8" t="s">
        <v>1380</v>
      </c>
      <c r="D951" s="8" t="s">
        <v>1381</v>
      </c>
    </row>
    <row r="952" spans="1:4">
      <c r="A952" s="8" t="s">
        <v>298</v>
      </c>
      <c r="B952" s="8" t="s">
        <v>8</v>
      </c>
      <c r="C952" s="8" t="s">
        <v>1800</v>
      </c>
      <c r="D952" s="8" t="s">
        <v>1801</v>
      </c>
    </row>
    <row r="953" spans="1:4">
      <c r="A953" s="8" t="s">
        <v>298</v>
      </c>
      <c r="B953" s="8" t="s">
        <v>8</v>
      </c>
      <c r="C953" s="8" t="s">
        <v>2298</v>
      </c>
      <c r="D953" s="8" t="s">
        <v>2299</v>
      </c>
    </row>
    <row r="954" spans="1:4">
      <c r="A954" s="8" t="s">
        <v>298</v>
      </c>
      <c r="B954" s="8" t="s">
        <v>8</v>
      </c>
      <c r="C954" s="8" t="s">
        <v>3117</v>
      </c>
      <c r="D954" s="8" t="s">
        <v>3118</v>
      </c>
    </row>
    <row r="955" spans="1:4">
      <c r="A955" s="8" t="s">
        <v>298</v>
      </c>
      <c r="B955" s="8" t="s">
        <v>8</v>
      </c>
      <c r="C955" s="8" t="s">
        <v>3035</v>
      </c>
      <c r="D955" s="8" t="s">
        <v>3036</v>
      </c>
    </row>
    <row r="956" spans="1:4">
      <c r="A956" s="8" t="s">
        <v>298</v>
      </c>
      <c r="B956" s="8" t="s">
        <v>8</v>
      </c>
      <c r="C956" s="8" t="s">
        <v>3011</v>
      </c>
      <c r="D956" s="8" t="s">
        <v>3012</v>
      </c>
    </row>
    <row r="957" spans="1:4">
      <c r="A957" s="8" t="s">
        <v>298</v>
      </c>
      <c r="B957" s="8" t="s">
        <v>8</v>
      </c>
      <c r="C957" s="8" t="s">
        <v>2983</v>
      </c>
      <c r="D957" s="8" t="s">
        <v>2984</v>
      </c>
    </row>
    <row r="958" spans="1:4">
      <c r="A958" s="8" t="s">
        <v>298</v>
      </c>
      <c r="B958" s="8" t="s">
        <v>8</v>
      </c>
      <c r="C958" s="8" t="s">
        <v>2343</v>
      </c>
      <c r="D958" s="8" t="s">
        <v>2344</v>
      </c>
    </row>
    <row r="959" spans="1:4">
      <c r="A959" s="8" t="s">
        <v>298</v>
      </c>
      <c r="B959" s="8" t="s">
        <v>8</v>
      </c>
      <c r="C959" s="8" t="s">
        <v>3630</v>
      </c>
      <c r="D959" s="8" t="s">
        <v>3631</v>
      </c>
    </row>
    <row r="960" spans="1:4">
      <c r="A960" s="8" t="s">
        <v>298</v>
      </c>
      <c r="B960" s="8" t="s">
        <v>8</v>
      </c>
      <c r="C960" s="8" t="s">
        <v>1792</v>
      </c>
      <c r="D960" s="8" t="s">
        <v>1793</v>
      </c>
    </row>
    <row r="961" spans="1:4">
      <c r="A961" s="8" t="s">
        <v>298</v>
      </c>
      <c r="B961" s="8" t="s">
        <v>8</v>
      </c>
      <c r="C961" s="8" t="s">
        <v>3205</v>
      </c>
      <c r="D961" s="8" t="s">
        <v>3206</v>
      </c>
    </row>
    <row r="962" spans="1:4">
      <c r="A962" s="8" t="s">
        <v>298</v>
      </c>
      <c r="B962" s="8" t="s">
        <v>8</v>
      </c>
      <c r="C962" s="8" t="s">
        <v>1446</v>
      </c>
      <c r="D962" s="8" t="s">
        <v>1447</v>
      </c>
    </row>
    <row r="963" spans="1:4">
      <c r="A963" s="8" t="s">
        <v>298</v>
      </c>
      <c r="B963" s="8" t="s">
        <v>8</v>
      </c>
      <c r="C963" s="8" t="s">
        <v>2760</v>
      </c>
      <c r="D963" s="8" t="s">
        <v>2761</v>
      </c>
    </row>
    <row r="964" spans="1:4">
      <c r="A964" s="8" t="s">
        <v>298</v>
      </c>
      <c r="B964" s="8" t="s">
        <v>8</v>
      </c>
      <c r="C964" s="8" t="s">
        <v>2511</v>
      </c>
      <c r="D964" s="8" t="s">
        <v>2512</v>
      </c>
    </row>
    <row r="965" spans="1:4">
      <c r="A965" s="8" t="s">
        <v>298</v>
      </c>
      <c r="B965" s="8" t="s">
        <v>8</v>
      </c>
      <c r="C965" s="8" t="s">
        <v>3546</v>
      </c>
      <c r="D965" s="8" t="s">
        <v>3547</v>
      </c>
    </row>
    <row r="966" spans="1:4">
      <c r="A966" s="8" t="s">
        <v>298</v>
      </c>
      <c r="B966" s="8" t="s">
        <v>8</v>
      </c>
      <c r="C966" s="8" t="s">
        <v>1562</v>
      </c>
      <c r="D966" s="8" t="s">
        <v>1563</v>
      </c>
    </row>
    <row r="967" spans="1:4">
      <c r="A967" s="8" t="s">
        <v>298</v>
      </c>
      <c r="B967" s="8" t="s">
        <v>8</v>
      </c>
      <c r="C967" s="8" t="s">
        <v>2546</v>
      </c>
      <c r="D967" s="8" t="s">
        <v>2547</v>
      </c>
    </row>
    <row r="968" spans="1:4">
      <c r="A968" s="8" t="s">
        <v>298</v>
      </c>
      <c r="B968" s="8" t="s">
        <v>8</v>
      </c>
      <c r="C968" s="8" t="s">
        <v>1378</v>
      </c>
      <c r="D968" s="8" t="s">
        <v>1379</v>
      </c>
    </row>
    <row r="969" spans="1:4">
      <c r="A969" s="8" t="s">
        <v>298</v>
      </c>
      <c r="B969" s="8" t="s">
        <v>8</v>
      </c>
      <c r="C969" s="8" t="s">
        <v>2772</v>
      </c>
      <c r="D969" s="8" t="s">
        <v>7438</v>
      </c>
    </row>
    <row r="970" spans="1:4">
      <c r="A970" s="8" t="s">
        <v>298</v>
      </c>
      <c r="B970" s="8" t="s">
        <v>8</v>
      </c>
      <c r="C970" s="8" t="s">
        <v>2577</v>
      </c>
      <c r="D970" s="8" t="s">
        <v>2578</v>
      </c>
    </row>
    <row r="971" spans="1:4">
      <c r="A971" s="8" t="s">
        <v>298</v>
      </c>
      <c r="B971" s="8" t="s">
        <v>8</v>
      </c>
      <c r="C971" s="8" t="s">
        <v>2938</v>
      </c>
      <c r="D971" s="8" t="s">
        <v>2939</v>
      </c>
    </row>
    <row r="972" spans="1:4">
      <c r="A972" s="8" t="s">
        <v>298</v>
      </c>
      <c r="B972" s="8" t="s">
        <v>8</v>
      </c>
      <c r="C972" s="8" t="s">
        <v>3013</v>
      </c>
      <c r="D972" s="8" t="s">
        <v>3014</v>
      </c>
    </row>
    <row r="973" spans="1:4">
      <c r="A973" s="8" t="s">
        <v>298</v>
      </c>
      <c r="B973" s="8" t="s">
        <v>8</v>
      </c>
      <c r="C973" s="8" t="s">
        <v>1577</v>
      </c>
      <c r="D973" s="8" t="s">
        <v>1578</v>
      </c>
    </row>
    <row r="974" spans="1:4">
      <c r="A974" s="8" t="s">
        <v>298</v>
      </c>
      <c r="B974" s="8" t="s">
        <v>8</v>
      </c>
      <c r="C974" s="8" t="s">
        <v>3337</v>
      </c>
      <c r="D974" s="8" t="s">
        <v>7439</v>
      </c>
    </row>
    <row r="975" spans="1:4">
      <c r="A975" s="8" t="s">
        <v>298</v>
      </c>
      <c r="B975" s="8" t="s">
        <v>90</v>
      </c>
      <c r="C975" s="8" t="s">
        <v>5529</v>
      </c>
      <c r="D975" s="8" t="s">
        <v>7452</v>
      </c>
    </row>
    <row r="976" spans="1:4">
      <c r="A976" s="8" t="s">
        <v>298</v>
      </c>
      <c r="B976" s="8" t="s">
        <v>80</v>
      </c>
      <c r="C976" s="8" t="s">
        <v>830</v>
      </c>
      <c r="D976" s="8" t="s">
        <v>7454</v>
      </c>
    </row>
    <row r="977" spans="1:4">
      <c r="A977" s="8" t="s">
        <v>298</v>
      </c>
      <c r="B977" s="8" t="s">
        <v>80</v>
      </c>
      <c r="C977" s="8" t="s">
        <v>831</v>
      </c>
      <c r="D977" s="8" t="s">
        <v>7455</v>
      </c>
    </row>
    <row r="978" spans="1:4">
      <c r="A978" s="8" t="s">
        <v>298</v>
      </c>
      <c r="B978" s="8" t="s">
        <v>80</v>
      </c>
      <c r="C978" s="8" t="s">
        <v>6402</v>
      </c>
      <c r="D978" s="8" t="s">
        <v>7456</v>
      </c>
    </row>
    <row r="979" spans="1:4">
      <c r="A979" s="8" t="s">
        <v>298</v>
      </c>
      <c r="B979" s="8" t="s">
        <v>80</v>
      </c>
      <c r="C979" s="8" t="s">
        <v>6403</v>
      </c>
      <c r="D979" s="8" t="s">
        <v>7457</v>
      </c>
    </row>
    <row r="980" spans="1:4">
      <c r="A980" s="8" t="s">
        <v>298</v>
      </c>
      <c r="B980" s="8" t="s">
        <v>80</v>
      </c>
      <c r="C980" s="8" t="s">
        <v>3701</v>
      </c>
      <c r="D980" s="8" t="s">
        <v>7458</v>
      </c>
    </row>
    <row r="981" spans="1:4">
      <c r="A981" s="8" t="s">
        <v>298</v>
      </c>
      <c r="B981" s="8" t="s">
        <v>80</v>
      </c>
      <c r="C981" s="8" t="s">
        <v>3944</v>
      </c>
      <c r="D981" s="8" t="s">
        <v>7459</v>
      </c>
    </row>
    <row r="982" spans="1:4">
      <c r="A982" s="8" t="s">
        <v>298</v>
      </c>
      <c r="B982" s="8" t="s">
        <v>80</v>
      </c>
      <c r="C982" s="8" t="s">
        <v>3940</v>
      </c>
      <c r="D982" s="8" t="s">
        <v>3941</v>
      </c>
    </row>
    <row r="983" spans="1:4">
      <c r="A983" s="8" t="s">
        <v>298</v>
      </c>
      <c r="B983" s="8" t="s">
        <v>80</v>
      </c>
      <c r="C983" s="8" t="s">
        <v>4455</v>
      </c>
      <c r="D983" s="8" t="s">
        <v>4456</v>
      </c>
    </row>
    <row r="984" spans="1:4">
      <c r="A984" s="8" t="s">
        <v>298</v>
      </c>
      <c r="B984" s="8" t="s">
        <v>80</v>
      </c>
      <c r="C984" s="8" t="s">
        <v>4294</v>
      </c>
      <c r="D984" s="8" t="s">
        <v>4295</v>
      </c>
    </row>
    <row r="985" spans="1:4">
      <c r="A985" s="8" t="s">
        <v>298</v>
      </c>
      <c r="B985" s="8" t="s">
        <v>80</v>
      </c>
      <c r="C985" s="8" t="s">
        <v>4414</v>
      </c>
      <c r="D985" s="8" t="s">
        <v>4415</v>
      </c>
    </row>
    <row r="986" spans="1:4">
      <c r="A986" s="8" t="s">
        <v>298</v>
      </c>
      <c r="B986" s="8" t="s">
        <v>80</v>
      </c>
      <c r="C986" s="8" t="s">
        <v>4048</v>
      </c>
      <c r="D986" s="8" t="s">
        <v>4049</v>
      </c>
    </row>
    <row r="987" spans="1:4">
      <c r="A987" s="8" t="s">
        <v>298</v>
      </c>
      <c r="B987" s="8" t="s">
        <v>80</v>
      </c>
      <c r="C987" s="8" t="s">
        <v>4459</v>
      </c>
      <c r="D987" s="8" t="s">
        <v>4460</v>
      </c>
    </row>
    <row r="988" spans="1:4">
      <c r="A988" s="8" t="s">
        <v>298</v>
      </c>
      <c r="B988" s="8" t="s">
        <v>80</v>
      </c>
      <c r="C988" s="8" t="s">
        <v>4270</v>
      </c>
      <c r="D988" s="8" t="s">
        <v>4271</v>
      </c>
    </row>
    <row r="989" spans="1:4">
      <c r="A989" s="8" t="s">
        <v>298</v>
      </c>
      <c r="B989" s="8" t="s">
        <v>80</v>
      </c>
      <c r="C989" s="8" t="s">
        <v>4332</v>
      </c>
      <c r="D989" s="8" t="s">
        <v>4333</v>
      </c>
    </row>
    <row r="990" spans="1:4">
      <c r="A990" s="8" t="s">
        <v>298</v>
      </c>
      <c r="B990" s="8" t="s">
        <v>80</v>
      </c>
      <c r="C990" s="8" t="s">
        <v>3971</v>
      </c>
      <c r="D990" s="8" t="s">
        <v>3972</v>
      </c>
    </row>
    <row r="991" spans="1:4">
      <c r="A991" s="8" t="s">
        <v>298</v>
      </c>
      <c r="B991" s="8" t="s">
        <v>36</v>
      </c>
      <c r="C991" s="8" t="s">
        <v>6404</v>
      </c>
      <c r="D991" s="8" t="s">
        <v>7460</v>
      </c>
    </row>
    <row r="992" spans="1:4">
      <c r="A992" s="8" t="s">
        <v>298</v>
      </c>
      <c r="B992" s="8" t="s">
        <v>36</v>
      </c>
      <c r="C992" s="8" t="s">
        <v>4534</v>
      </c>
      <c r="D992" s="8" t="s">
        <v>7461</v>
      </c>
    </row>
    <row r="993" spans="1:4">
      <c r="A993" s="8" t="s">
        <v>298</v>
      </c>
      <c r="B993" s="8" t="s">
        <v>58</v>
      </c>
      <c r="C993" s="8" t="s">
        <v>5405</v>
      </c>
      <c r="D993" s="8" t="s">
        <v>7462</v>
      </c>
    </row>
    <row r="994" spans="1:4">
      <c r="A994" s="8" t="s">
        <v>298</v>
      </c>
      <c r="B994" s="8" t="s">
        <v>58</v>
      </c>
      <c r="C994" s="8" t="s">
        <v>5417</v>
      </c>
      <c r="D994" s="8" t="s">
        <v>7463</v>
      </c>
    </row>
    <row r="995" spans="1:4">
      <c r="A995" s="8" t="s">
        <v>298</v>
      </c>
      <c r="B995" s="8" t="s">
        <v>28</v>
      </c>
      <c r="C995" s="8" t="s">
        <v>369</v>
      </c>
      <c r="D995" s="8" t="s">
        <v>370</v>
      </c>
    </row>
    <row r="996" spans="1:4">
      <c r="A996" s="8" t="s">
        <v>298</v>
      </c>
      <c r="B996" s="8" t="s">
        <v>28</v>
      </c>
      <c r="C996" s="8" t="s">
        <v>6401</v>
      </c>
      <c r="D996" s="8" t="s">
        <v>7453</v>
      </c>
    </row>
    <row r="997" spans="1:4">
      <c r="A997" s="8" t="s">
        <v>298</v>
      </c>
      <c r="B997" s="8" t="s">
        <v>105</v>
      </c>
      <c r="C997" s="8" t="s">
        <v>6274</v>
      </c>
      <c r="D997" s="8" t="s">
        <v>7437</v>
      </c>
    </row>
    <row r="998" spans="1:4">
      <c r="A998" s="8" t="s">
        <v>298</v>
      </c>
      <c r="B998" s="8" t="s">
        <v>84</v>
      </c>
      <c r="C998" s="8" t="s">
        <v>5704</v>
      </c>
      <c r="D998" s="8" t="s">
        <v>7465</v>
      </c>
    </row>
    <row r="999" spans="1:4">
      <c r="A999" s="8" t="s">
        <v>298</v>
      </c>
      <c r="B999" s="8" t="s">
        <v>84</v>
      </c>
      <c r="C999" s="8" t="s">
        <v>1178</v>
      </c>
      <c r="D999" s="8" t="s">
        <v>7464</v>
      </c>
    </row>
    <row r="1000" spans="1:4">
      <c r="A1000" s="8" t="s">
        <v>298</v>
      </c>
      <c r="B1000" s="8" t="s">
        <v>59</v>
      </c>
      <c r="C1000" s="8" t="s">
        <v>6399</v>
      </c>
      <c r="D1000" s="8" t="s">
        <v>7449</v>
      </c>
    </row>
    <row r="1001" spans="1:4">
      <c r="A1001" s="8" t="s">
        <v>298</v>
      </c>
      <c r="B1001" s="8" t="s">
        <v>59</v>
      </c>
      <c r="C1001" s="8" t="s">
        <v>6071</v>
      </c>
      <c r="D1001" s="8" t="s">
        <v>7451</v>
      </c>
    </row>
    <row r="1002" spans="1:4">
      <c r="A1002" s="8" t="s">
        <v>298</v>
      </c>
      <c r="B1002" s="8" t="s">
        <v>59</v>
      </c>
      <c r="C1002" s="8" t="s">
        <v>715</v>
      </c>
      <c r="D1002" s="8" t="s">
        <v>7448</v>
      </c>
    </row>
    <row r="1003" spans="1:4">
      <c r="A1003" s="8" t="s">
        <v>298</v>
      </c>
      <c r="B1003" s="8" t="s">
        <v>59</v>
      </c>
      <c r="C1003" s="8" t="s">
        <v>6400</v>
      </c>
      <c r="D1003" s="8" t="s">
        <v>7450</v>
      </c>
    </row>
    <row r="1004" spans="1:4">
      <c r="A1004" s="8" t="s">
        <v>298</v>
      </c>
      <c r="B1004" s="8" t="s">
        <v>62</v>
      </c>
      <c r="C1004" s="8" t="s">
        <v>658</v>
      </c>
      <c r="D1004" s="8" t="s">
        <v>7447</v>
      </c>
    </row>
    <row r="1005" spans="1:4">
      <c r="A1005" s="8" t="s">
        <v>272</v>
      </c>
      <c r="B1005" s="8" t="s">
        <v>4</v>
      </c>
      <c r="C1005" s="8" t="s">
        <v>394</v>
      </c>
      <c r="D1005" s="8" t="s">
        <v>7470</v>
      </c>
    </row>
    <row r="1006" spans="1:4">
      <c r="A1006" s="8" t="s">
        <v>272</v>
      </c>
      <c r="B1006" s="8" t="s">
        <v>4</v>
      </c>
      <c r="C1006" s="8" t="s">
        <v>5818</v>
      </c>
      <c r="D1006" s="8" t="s">
        <v>7471</v>
      </c>
    </row>
    <row r="1007" spans="1:4">
      <c r="A1007" s="8" t="s">
        <v>272</v>
      </c>
      <c r="B1007" s="8" t="s">
        <v>4</v>
      </c>
      <c r="C1007" s="8" t="s">
        <v>4736</v>
      </c>
      <c r="D1007" s="8" t="s">
        <v>4737</v>
      </c>
    </row>
    <row r="1008" spans="1:4">
      <c r="A1008" s="8" t="s">
        <v>272</v>
      </c>
      <c r="B1008" s="8" t="s">
        <v>8</v>
      </c>
      <c r="C1008" s="8" t="s">
        <v>1683</v>
      </c>
      <c r="D1008" s="8" t="s">
        <v>1684</v>
      </c>
    </row>
    <row r="1009" spans="1:4">
      <c r="A1009" s="8" t="s">
        <v>272</v>
      </c>
      <c r="B1009" s="8" t="s">
        <v>8</v>
      </c>
      <c r="C1009" s="8" t="s">
        <v>1887</v>
      </c>
      <c r="D1009" s="8" t="s">
        <v>1888</v>
      </c>
    </row>
    <row r="1010" spans="1:4">
      <c r="A1010" s="8" t="s">
        <v>272</v>
      </c>
      <c r="B1010" s="8" t="s">
        <v>8</v>
      </c>
      <c r="C1010" s="8" t="s">
        <v>2173</v>
      </c>
      <c r="D1010" s="8" t="s">
        <v>2174</v>
      </c>
    </row>
    <row r="1011" spans="1:4">
      <c r="A1011" s="8" t="s">
        <v>272</v>
      </c>
      <c r="B1011" s="8" t="s">
        <v>8</v>
      </c>
      <c r="C1011" s="8" t="s">
        <v>2260</v>
      </c>
      <c r="D1011" s="8" t="s">
        <v>2261</v>
      </c>
    </row>
    <row r="1012" spans="1:4">
      <c r="A1012" s="8" t="s">
        <v>272</v>
      </c>
      <c r="B1012" s="8" t="s">
        <v>8</v>
      </c>
      <c r="C1012" s="8" t="s">
        <v>3482</v>
      </c>
      <c r="D1012" s="8" t="s">
        <v>3483</v>
      </c>
    </row>
    <row r="1013" spans="1:4">
      <c r="A1013" s="8" t="s">
        <v>272</v>
      </c>
      <c r="B1013" s="8" t="s">
        <v>8</v>
      </c>
      <c r="C1013" s="8" t="s">
        <v>2558</v>
      </c>
      <c r="D1013" s="8" t="s">
        <v>2559</v>
      </c>
    </row>
    <row r="1014" spans="1:4">
      <c r="A1014" s="8" t="s">
        <v>272</v>
      </c>
      <c r="B1014" s="8" t="s">
        <v>8</v>
      </c>
      <c r="C1014" s="8" t="s">
        <v>1618</v>
      </c>
      <c r="D1014" s="8" t="s">
        <v>1619</v>
      </c>
    </row>
    <row r="1015" spans="1:4">
      <c r="A1015" s="8" t="s">
        <v>272</v>
      </c>
      <c r="B1015" s="8" t="s">
        <v>8</v>
      </c>
      <c r="C1015" s="8" t="s">
        <v>1616</v>
      </c>
      <c r="D1015" s="8" t="s">
        <v>1617</v>
      </c>
    </row>
    <row r="1016" spans="1:4">
      <c r="A1016" s="8" t="s">
        <v>272</v>
      </c>
      <c r="B1016" s="8" t="s">
        <v>8</v>
      </c>
      <c r="C1016" s="8" t="s">
        <v>1901</v>
      </c>
      <c r="D1016" s="8" t="s">
        <v>1902</v>
      </c>
    </row>
    <row r="1017" spans="1:4">
      <c r="A1017" s="8" t="s">
        <v>272</v>
      </c>
      <c r="B1017" s="8" t="s">
        <v>8</v>
      </c>
      <c r="C1017" s="8" t="s">
        <v>928</v>
      </c>
      <c r="D1017" s="8" t="s">
        <v>7466</v>
      </c>
    </row>
    <row r="1018" spans="1:4">
      <c r="A1018" s="8" t="s">
        <v>272</v>
      </c>
      <c r="B1018" s="8" t="s">
        <v>8</v>
      </c>
      <c r="C1018" s="8" t="s">
        <v>930</v>
      </c>
      <c r="D1018" s="8" t="s">
        <v>7468</v>
      </c>
    </row>
    <row r="1019" spans="1:4">
      <c r="A1019" s="8" t="s">
        <v>272</v>
      </c>
      <c r="B1019" s="8" t="s">
        <v>8</v>
      </c>
      <c r="C1019" s="8" t="s">
        <v>931</v>
      </c>
      <c r="D1019" s="8" t="s">
        <v>7469</v>
      </c>
    </row>
    <row r="1020" spans="1:4">
      <c r="A1020" s="8" t="s">
        <v>272</v>
      </c>
      <c r="B1020" s="8" t="s">
        <v>8</v>
      </c>
      <c r="C1020" s="8" t="s">
        <v>929</v>
      </c>
      <c r="D1020" s="8" t="s">
        <v>7467</v>
      </c>
    </row>
    <row r="1021" spans="1:4">
      <c r="A1021" s="8" t="s">
        <v>272</v>
      </c>
      <c r="B1021" s="8" t="s">
        <v>80</v>
      </c>
      <c r="C1021" s="8" t="s">
        <v>829</v>
      </c>
      <c r="D1021" s="8" t="s">
        <v>7474</v>
      </c>
    </row>
    <row r="1022" spans="1:4">
      <c r="A1022" s="8" t="s">
        <v>272</v>
      </c>
      <c r="B1022" s="8" t="s">
        <v>80</v>
      </c>
      <c r="C1022" s="8" t="s">
        <v>811</v>
      </c>
      <c r="D1022" s="8" t="s">
        <v>7473</v>
      </c>
    </row>
    <row r="1023" spans="1:4">
      <c r="A1023" s="8" t="s">
        <v>272</v>
      </c>
      <c r="B1023" s="8" t="s">
        <v>80</v>
      </c>
      <c r="C1023" s="8" t="s">
        <v>4489</v>
      </c>
      <c r="D1023" s="8" t="s">
        <v>4490</v>
      </c>
    </row>
    <row r="1024" spans="1:4">
      <c r="A1024" s="8" t="s">
        <v>272</v>
      </c>
      <c r="B1024" s="8" t="s">
        <v>36</v>
      </c>
      <c r="C1024" s="8" t="s">
        <v>270</v>
      </c>
      <c r="D1024" s="8" t="s">
        <v>271</v>
      </c>
    </row>
    <row r="1025" spans="1:4">
      <c r="A1025" s="8" t="s">
        <v>272</v>
      </c>
      <c r="B1025" s="8" t="s">
        <v>36</v>
      </c>
      <c r="C1025" s="8" t="s">
        <v>4537</v>
      </c>
      <c r="D1025" s="8" t="s">
        <v>7475</v>
      </c>
    </row>
    <row r="1026" spans="1:4">
      <c r="A1026" s="8" t="s">
        <v>272</v>
      </c>
      <c r="B1026" s="8" t="s">
        <v>28</v>
      </c>
      <c r="C1026" s="8" t="s">
        <v>5017</v>
      </c>
      <c r="D1026" s="8" t="s">
        <v>5018</v>
      </c>
    </row>
    <row r="1027" spans="1:4">
      <c r="A1027" s="8" t="s">
        <v>272</v>
      </c>
      <c r="B1027" s="8" t="s">
        <v>59</v>
      </c>
      <c r="C1027" s="8" t="s">
        <v>6405</v>
      </c>
      <c r="D1027" s="8" t="s">
        <v>7472</v>
      </c>
    </row>
    <row r="1028" spans="1:4">
      <c r="A1028" s="8" t="s">
        <v>153</v>
      </c>
      <c r="B1028" s="8" t="s">
        <v>4</v>
      </c>
      <c r="C1028" s="8" t="s">
        <v>6406</v>
      </c>
      <c r="D1028" s="8" t="s">
        <v>7477</v>
      </c>
    </row>
    <row r="1029" spans="1:4">
      <c r="A1029" s="8" t="s">
        <v>153</v>
      </c>
      <c r="B1029" s="8" t="s">
        <v>4</v>
      </c>
      <c r="C1029" s="8" t="s">
        <v>6407</v>
      </c>
      <c r="D1029" s="8" t="s">
        <v>4702</v>
      </c>
    </row>
    <row r="1030" spans="1:4">
      <c r="A1030" s="8" t="s">
        <v>153</v>
      </c>
      <c r="B1030" s="8" t="s">
        <v>4</v>
      </c>
      <c r="C1030" s="8" t="s">
        <v>478</v>
      </c>
      <c r="D1030" s="8" t="s">
        <v>7476</v>
      </c>
    </row>
    <row r="1031" spans="1:4">
      <c r="A1031" s="8" t="s">
        <v>153</v>
      </c>
      <c r="B1031" s="8" t="s">
        <v>8</v>
      </c>
      <c r="C1031" s="8" t="s">
        <v>1744</v>
      </c>
      <c r="D1031" s="8" t="s">
        <v>1745</v>
      </c>
    </row>
    <row r="1032" spans="1:4">
      <c r="A1032" s="8" t="s">
        <v>153</v>
      </c>
      <c r="B1032" s="8" t="s">
        <v>8</v>
      </c>
      <c r="C1032" s="8" t="s">
        <v>1915</v>
      </c>
      <c r="D1032" s="8" t="s">
        <v>1916</v>
      </c>
    </row>
    <row r="1033" spans="1:4">
      <c r="A1033" s="8" t="s">
        <v>153</v>
      </c>
      <c r="B1033" s="8" t="s">
        <v>8</v>
      </c>
      <c r="C1033" s="8" t="s">
        <v>1947</v>
      </c>
      <c r="D1033" s="8" t="s">
        <v>1948</v>
      </c>
    </row>
    <row r="1034" spans="1:4">
      <c r="A1034" s="8" t="s">
        <v>153</v>
      </c>
      <c r="B1034" s="8" t="s">
        <v>8</v>
      </c>
      <c r="C1034" s="8" t="s">
        <v>2365</v>
      </c>
      <c r="D1034" s="8" t="s">
        <v>2366</v>
      </c>
    </row>
    <row r="1035" spans="1:4">
      <c r="A1035" s="8" t="s">
        <v>153</v>
      </c>
      <c r="B1035" s="8" t="s">
        <v>8</v>
      </c>
      <c r="C1035" s="8" t="s">
        <v>3636</v>
      </c>
      <c r="D1035" s="8" t="s">
        <v>3637</v>
      </c>
    </row>
    <row r="1036" spans="1:4">
      <c r="A1036" s="8" t="s">
        <v>153</v>
      </c>
      <c r="B1036" s="8" t="s">
        <v>8</v>
      </c>
      <c r="C1036" s="8" t="s">
        <v>2217</v>
      </c>
      <c r="D1036" s="8" t="s">
        <v>2218</v>
      </c>
    </row>
    <row r="1037" spans="1:4">
      <c r="A1037" s="8" t="s">
        <v>153</v>
      </c>
      <c r="B1037" s="8" t="s">
        <v>8</v>
      </c>
      <c r="C1037" s="8" t="s">
        <v>627</v>
      </c>
      <c r="D1037" s="8" t="s">
        <v>628</v>
      </c>
    </row>
    <row r="1038" spans="1:4">
      <c r="A1038" s="8" t="s">
        <v>153</v>
      </c>
      <c r="B1038" s="8" t="s">
        <v>80</v>
      </c>
      <c r="C1038" s="8" t="s">
        <v>791</v>
      </c>
      <c r="D1038" s="8" t="s">
        <v>7478</v>
      </c>
    </row>
    <row r="1039" spans="1:4">
      <c r="A1039" s="8" t="s">
        <v>153</v>
      </c>
      <c r="B1039" s="8" t="s">
        <v>80</v>
      </c>
      <c r="C1039" s="8" t="s">
        <v>3716</v>
      </c>
      <c r="D1039" s="8" t="s">
        <v>3717</v>
      </c>
    </row>
    <row r="1040" spans="1:4">
      <c r="A1040" s="8" t="s">
        <v>153</v>
      </c>
      <c r="B1040" s="8" t="s">
        <v>36</v>
      </c>
      <c r="C1040" s="8" t="s">
        <v>152</v>
      </c>
      <c r="D1040" s="8" t="s">
        <v>7479</v>
      </c>
    </row>
    <row r="1041" spans="1:4">
      <c r="A1041" s="8" t="s">
        <v>104</v>
      </c>
      <c r="B1041" s="8" t="s">
        <v>4</v>
      </c>
      <c r="C1041" s="8" t="s">
        <v>6410</v>
      </c>
      <c r="D1041" s="8" t="s">
        <v>7485</v>
      </c>
    </row>
    <row r="1042" spans="1:4">
      <c r="A1042" s="8" t="s">
        <v>104</v>
      </c>
      <c r="B1042" s="8" t="s">
        <v>4</v>
      </c>
      <c r="C1042" s="8" t="s">
        <v>6409</v>
      </c>
      <c r="D1042" s="8" t="s">
        <v>7484</v>
      </c>
    </row>
    <row r="1043" spans="1:4">
      <c r="A1043" s="8" t="s">
        <v>104</v>
      </c>
      <c r="B1043" s="8" t="s">
        <v>4</v>
      </c>
      <c r="C1043" s="8" t="s">
        <v>6411</v>
      </c>
      <c r="D1043" s="8" t="s">
        <v>7486</v>
      </c>
    </row>
    <row r="1044" spans="1:4">
      <c r="A1044" s="8" t="s">
        <v>104</v>
      </c>
      <c r="B1044" s="8" t="s">
        <v>8</v>
      </c>
      <c r="C1044" s="8" t="s">
        <v>2008</v>
      </c>
      <c r="D1044" s="8" t="s">
        <v>2009</v>
      </c>
    </row>
    <row r="1045" spans="1:4">
      <c r="A1045" s="8" t="s">
        <v>104</v>
      </c>
      <c r="B1045" s="8" t="s">
        <v>8</v>
      </c>
      <c r="C1045" s="8" t="s">
        <v>2367</v>
      </c>
      <c r="D1045" s="8" t="s">
        <v>2368</v>
      </c>
    </row>
    <row r="1046" spans="1:4">
      <c r="A1046" s="8" t="s">
        <v>104</v>
      </c>
      <c r="B1046" s="8" t="s">
        <v>69</v>
      </c>
      <c r="C1046" s="8" t="s">
        <v>5675</v>
      </c>
      <c r="D1046" s="8" t="s">
        <v>7489</v>
      </c>
    </row>
    <row r="1047" spans="1:4">
      <c r="A1047" s="8" t="s">
        <v>104</v>
      </c>
      <c r="B1047" s="8" t="s">
        <v>90</v>
      </c>
      <c r="C1047" s="8" t="s">
        <v>532</v>
      </c>
      <c r="D1047" s="8" t="s">
        <v>7487</v>
      </c>
    </row>
    <row r="1048" spans="1:4">
      <c r="A1048" s="8" t="s">
        <v>104</v>
      </c>
      <c r="B1048" s="8" t="s">
        <v>28</v>
      </c>
      <c r="C1048" s="8" t="s">
        <v>6122</v>
      </c>
      <c r="D1048" s="8" t="s">
        <v>6123</v>
      </c>
    </row>
    <row r="1049" spans="1:4">
      <c r="A1049" s="8" t="s">
        <v>104</v>
      </c>
      <c r="B1049" s="8" t="s">
        <v>28</v>
      </c>
      <c r="C1049" s="8" t="s">
        <v>6252</v>
      </c>
      <c r="D1049" s="8" t="s">
        <v>7488</v>
      </c>
    </row>
    <row r="1050" spans="1:4">
      <c r="A1050" s="8" t="s">
        <v>104</v>
      </c>
      <c r="B1050" s="8" t="s">
        <v>105</v>
      </c>
      <c r="C1050" s="8" t="s">
        <v>6408</v>
      </c>
      <c r="D1050" s="8" t="s">
        <v>7481</v>
      </c>
    </row>
    <row r="1051" spans="1:4">
      <c r="A1051" s="8" t="s">
        <v>104</v>
      </c>
      <c r="B1051" s="8" t="s">
        <v>105</v>
      </c>
      <c r="C1051" s="8" t="s">
        <v>103</v>
      </c>
      <c r="D1051" s="8" t="s">
        <v>7480</v>
      </c>
    </row>
    <row r="1052" spans="1:4">
      <c r="A1052" s="8" t="s">
        <v>104</v>
      </c>
      <c r="B1052" s="8" t="s">
        <v>105</v>
      </c>
      <c r="C1052" s="8" t="s">
        <v>612</v>
      </c>
      <c r="D1052" s="8" t="s">
        <v>613</v>
      </c>
    </row>
    <row r="1053" spans="1:4">
      <c r="A1053" s="8" t="s">
        <v>104</v>
      </c>
      <c r="B1053" s="8" t="s">
        <v>105</v>
      </c>
      <c r="C1053" s="8" t="s">
        <v>5620</v>
      </c>
      <c r="D1053" s="8" t="s">
        <v>7482</v>
      </c>
    </row>
    <row r="1054" spans="1:4">
      <c r="A1054" s="8" t="s">
        <v>104</v>
      </c>
      <c r="B1054" s="8" t="s">
        <v>105</v>
      </c>
      <c r="C1054" s="8" t="s">
        <v>5766</v>
      </c>
      <c r="D1054" s="8" t="s">
        <v>7483</v>
      </c>
    </row>
    <row r="1055" spans="1:4">
      <c r="A1055" s="8" t="s">
        <v>104</v>
      </c>
      <c r="B1055" s="8" t="s">
        <v>105</v>
      </c>
      <c r="C1055" s="8" t="s">
        <v>6001</v>
      </c>
      <c r="D1055" s="8" t="s">
        <v>6002</v>
      </c>
    </row>
    <row r="1056" spans="1:4">
      <c r="A1056" s="8" t="s">
        <v>104</v>
      </c>
      <c r="B1056" s="8" t="s">
        <v>84</v>
      </c>
      <c r="C1056" s="8" t="s">
        <v>5659</v>
      </c>
      <c r="D1056" s="8" t="s">
        <v>7490</v>
      </c>
    </row>
    <row r="1057" spans="1:4">
      <c r="A1057" s="8" t="s">
        <v>104</v>
      </c>
      <c r="B1057" s="8" t="s">
        <v>59</v>
      </c>
      <c r="C1057" s="8" t="s">
        <v>5754</v>
      </c>
      <c r="D1057" s="8" t="s">
        <v>5755</v>
      </c>
    </row>
    <row r="1058" spans="1:4">
      <c r="A1058" s="8" t="s">
        <v>104</v>
      </c>
      <c r="B1058" s="8" t="s">
        <v>55</v>
      </c>
      <c r="C1058" s="8" t="s">
        <v>1222</v>
      </c>
      <c r="D1058" s="8" t="s">
        <v>1223</v>
      </c>
    </row>
    <row r="1059" spans="1:4">
      <c r="A1059" s="8" t="s">
        <v>275</v>
      </c>
      <c r="B1059" s="8" t="s">
        <v>4</v>
      </c>
      <c r="C1059" s="8" t="s">
        <v>5782</v>
      </c>
      <c r="D1059" s="8" t="s">
        <v>7492</v>
      </c>
    </row>
    <row r="1060" spans="1:4">
      <c r="A1060" s="8" t="s">
        <v>275</v>
      </c>
      <c r="B1060" s="8" t="s">
        <v>4</v>
      </c>
      <c r="C1060" s="8" t="s">
        <v>5337</v>
      </c>
      <c r="D1060" s="8" t="s">
        <v>5338</v>
      </c>
    </row>
    <row r="1061" spans="1:4">
      <c r="A1061" s="8" t="s">
        <v>275</v>
      </c>
      <c r="B1061" s="8" t="s">
        <v>4</v>
      </c>
      <c r="C1061" s="8" t="s">
        <v>4571</v>
      </c>
      <c r="D1061" s="8" t="s">
        <v>7491</v>
      </c>
    </row>
    <row r="1062" spans="1:4">
      <c r="A1062" s="8" t="s">
        <v>275</v>
      </c>
      <c r="B1062" s="8" t="s">
        <v>4</v>
      </c>
      <c r="C1062" s="8" t="s">
        <v>6412</v>
      </c>
      <c r="D1062" s="8" t="s">
        <v>4743</v>
      </c>
    </row>
    <row r="1063" spans="1:4">
      <c r="A1063" s="8" t="s">
        <v>275</v>
      </c>
      <c r="B1063" s="8" t="s">
        <v>8</v>
      </c>
      <c r="C1063" s="8" t="s">
        <v>2827</v>
      </c>
      <c r="D1063" s="8" t="s">
        <v>2828</v>
      </c>
    </row>
    <row r="1064" spans="1:4">
      <c r="A1064" s="8" t="s">
        <v>275</v>
      </c>
      <c r="B1064" s="8" t="s">
        <v>8</v>
      </c>
      <c r="C1064" s="8" t="s">
        <v>2253</v>
      </c>
      <c r="D1064" s="8" t="s">
        <v>2254</v>
      </c>
    </row>
    <row r="1065" spans="1:4">
      <c r="A1065" s="8" t="s">
        <v>275</v>
      </c>
      <c r="B1065" s="8" t="s">
        <v>8</v>
      </c>
      <c r="C1065" s="8" t="s">
        <v>2536</v>
      </c>
      <c r="D1065" s="8" t="s">
        <v>2537</v>
      </c>
    </row>
    <row r="1066" spans="1:4">
      <c r="A1066" s="8" t="s">
        <v>275</v>
      </c>
      <c r="B1066" s="8" t="s">
        <v>8</v>
      </c>
      <c r="C1066" s="8" t="s">
        <v>2871</v>
      </c>
      <c r="D1066" s="8" t="s">
        <v>2872</v>
      </c>
    </row>
    <row r="1067" spans="1:4">
      <c r="A1067" s="8" t="s">
        <v>275</v>
      </c>
      <c r="B1067" s="8" t="s">
        <v>8</v>
      </c>
      <c r="C1067" s="8" t="s">
        <v>3005</v>
      </c>
      <c r="D1067" s="8" t="s">
        <v>3006</v>
      </c>
    </row>
    <row r="1068" spans="1:4">
      <c r="A1068" s="8" t="s">
        <v>275</v>
      </c>
      <c r="B1068" s="8" t="s">
        <v>8</v>
      </c>
      <c r="C1068" s="8" t="s">
        <v>2613</v>
      </c>
      <c r="D1068" s="8" t="s">
        <v>2614</v>
      </c>
    </row>
    <row r="1069" spans="1:4">
      <c r="A1069" s="8" t="s">
        <v>275</v>
      </c>
      <c r="B1069" s="8" t="s">
        <v>80</v>
      </c>
      <c r="C1069" s="8" t="s">
        <v>781</v>
      </c>
      <c r="D1069" s="8" t="s">
        <v>7494</v>
      </c>
    </row>
    <row r="1070" spans="1:4">
      <c r="A1070" s="8" t="s">
        <v>275</v>
      </c>
      <c r="B1070" s="8" t="s">
        <v>80</v>
      </c>
      <c r="C1070" s="8" t="s">
        <v>4109</v>
      </c>
      <c r="D1070" s="8" t="s">
        <v>4110</v>
      </c>
    </row>
    <row r="1071" spans="1:4">
      <c r="A1071" s="8" t="s">
        <v>275</v>
      </c>
      <c r="B1071" s="8" t="s">
        <v>80</v>
      </c>
      <c r="C1071" s="8" t="s">
        <v>3800</v>
      </c>
      <c r="D1071" s="8" t="s">
        <v>3801</v>
      </c>
    </row>
    <row r="1072" spans="1:4">
      <c r="A1072" s="8" t="s">
        <v>275</v>
      </c>
      <c r="B1072" s="8" t="s">
        <v>80</v>
      </c>
      <c r="C1072" s="8" t="s">
        <v>4387</v>
      </c>
      <c r="D1072" s="8" t="s">
        <v>4388</v>
      </c>
    </row>
    <row r="1073" spans="1:4">
      <c r="A1073" s="8" t="s">
        <v>275</v>
      </c>
      <c r="B1073" s="8" t="s">
        <v>36</v>
      </c>
      <c r="C1073" s="8" t="s">
        <v>6413</v>
      </c>
      <c r="D1073" s="8" t="s">
        <v>7495</v>
      </c>
    </row>
    <row r="1074" spans="1:4">
      <c r="A1074" s="8" t="s">
        <v>275</v>
      </c>
      <c r="B1074" s="8" t="s">
        <v>28</v>
      </c>
      <c r="C1074" s="8" t="s">
        <v>6167</v>
      </c>
      <c r="D1074" s="8" t="s">
        <v>7493</v>
      </c>
    </row>
    <row r="1075" spans="1:4">
      <c r="A1075" s="8" t="s">
        <v>279</v>
      </c>
      <c r="B1075" s="8" t="s">
        <v>4</v>
      </c>
      <c r="C1075" s="8" t="s">
        <v>447</v>
      </c>
      <c r="D1075" s="8" t="s">
        <v>7498</v>
      </c>
    </row>
    <row r="1076" spans="1:4">
      <c r="A1076" s="8" t="s">
        <v>279</v>
      </c>
      <c r="B1076" s="8" t="s">
        <v>4</v>
      </c>
      <c r="C1076" s="8" t="s">
        <v>448</v>
      </c>
      <c r="D1076" s="8" t="s">
        <v>7499</v>
      </c>
    </row>
    <row r="1077" spans="1:4">
      <c r="A1077" s="8" t="s">
        <v>279</v>
      </c>
      <c r="B1077" s="8" t="s">
        <v>4</v>
      </c>
      <c r="C1077" s="8" t="s">
        <v>5802</v>
      </c>
      <c r="D1077" s="8" t="s">
        <v>7503</v>
      </c>
    </row>
    <row r="1078" spans="1:4">
      <c r="A1078" s="8" t="s">
        <v>279</v>
      </c>
      <c r="B1078" s="8" t="s">
        <v>4</v>
      </c>
      <c r="C1078" s="8" t="s">
        <v>5826</v>
      </c>
      <c r="D1078" s="8" t="s">
        <v>5827</v>
      </c>
    </row>
    <row r="1079" spans="1:4">
      <c r="A1079" s="8" t="s">
        <v>279</v>
      </c>
      <c r="B1079" s="8" t="s">
        <v>4</v>
      </c>
      <c r="C1079" s="8" t="s">
        <v>4866</v>
      </c>
      <c r="D1079" s="8" t="s">
        <v>4867</v>
      </c>
    </row>
    <row r="1080" spans="1:4">
      <c r="A1080" s="8" t="s">
        <v>279</v>
      </c>
      <c r="B1080" s="8" t="s">
        <v>4</v>
      </c>
      <c r="C1080" s="8" t="s">
        <v>4586</v>
      </c>
      <c r="D1080" s="8" t="s">
        <v>7502</v>
      </c>
    </row>
    <row r="1081" spans="1:4">
      <c r="A1081" s="8" t="s">
        <v>279</v>
      </c>
      <c r="B1081" s="8" t="s">
        <v>4</v>
      </c>
      <c r="C1081" s="8" t="s">
        <v>485</v>
      </c>
      <c r="D1081" s="8" t="s">
        <v>7501</v>
      </c>
    </row>
    <row r="1082" spans="1:4">
      <c r="A1082" s="8" t="s">
        <v>279</v>
      </c>
      <c r="B1082" s="8" t="s">
        <v>4</v>
      </c>
      <c r="C1082" s="8" t="s">
        <v>467</v>
      </c>
      <c r="D1082" s="8" t="s">
        <v>4313</v>
      </c>
    </row>
    <row r="1083" spans="1:4">
      <c r="A1083" s="8" t="s">
        <v>279</v>
      </c>
      <c r="B1083" s="8" t="s">
        <v>4</v>
      </c>
      <c r="C1083" s="8" t="s">
        <v>466</v>
      </c>
      <c r="D1083" s="8" t="s">
        <v>7500</v>
      </c>
    </row>
    <row r="1084" spans="1:4">
      <c r="A1084" s="8" t="s">
        <v>279</v>
      </c>
      <c r="B1084" s="8" t="s">
        <v>4</v>
      </c>
      <c r="C1084" s="8" t="s">
        <v>5218</v>
      </c>
      <c r="D1084" s="8" t="s">
        <v>5219</v>
      </c>
    </row>
    <row r="1085" spans="1:4">
      <c r="A1085" s="8" t="s">
        <v>279</v>
      </c>
      <c r="B1085" s="8" t="s">
        <v>8</v>
      </c>
      <c r="C1085" s="8" t="s">
        <v>3439</v>
      </c>
      <c r="D1085" s="8" t="s">
        <v>3440</v>
      </c>
    </row>
    <row r="1086" spans="1:4">
      <c r="A1086" s="8" t="s">
        <v>279</v>
      </c>
      <c r="B1086" s="8" t="s">
        <v>8</v>
      </c>
      <c r="C1086" s="8" t="s">
        <v>2091</v>
      </c>
      <c r="D1086" s="8" t="s">
        <v>2092</v>
      </c>
    </row>
    <row r="1087" spans="1:4">
      <c r="A1087" s="8" t="s">
        <v>279</v>
      </c>
      <c r="B1087" s="8" t="s">
        <v>8</v>
      </c>
      <c r="C1087" s="8" t="s">
        <v>3075</v>
      </c>
      <c r="D1087" s="8" t="s">
        <v>3076</v>
      </c>
    </row>
    <row r="1088" spans="1:4">
      <c r="A1088" s="8" t="s">
        <v>279</v>
      </c>
      <c r="B1088" s="8" t="s">
        <v>8</v>
      </c>
      <c r="C1088" s="8" t="s">
        <v>1624</v>
      </c>
      <c r="D1088" s="8" t="s">
        <v>1625</v>
      </c>
    </row>
    <row r="1089" spans="1:4">
      <c r="A1089" s="8" t="s">
        <v>279</v>
      </c>
      <c r="B1089" s="8" t="s">
        <v>8</v>
      </c>
      <c r="C1089" s="8" t="s">
        <v>2702</v>
      </c>
      <c r="D1089" s="8" t="s">
        <v>2703</v>
      </c>
    </row>
    <row r="1090" spans="1:4">
      <c r="A1090" s="8" t="s">
        <v>279</v>
      </c>
      <c r="B1090" s="8" t="s">
        <v>8</v>
      </c>
      <c r="C1090" s="8" t="s">
        <v>2048</v>
      </c>
      <c r="D1090" s="8" t="s">
        <v>2049</v>
      </c>
    </row>
    <row r="1091" spans="1:4">
      <c r="A1091" s="8" t="s">
        <v>279</v>
      </c>
      <c r="B1091" s="8" t="s">
        <v>8</v>
      </c>
      <c r="C1091" s="8" t="s">
        <v>2314</v>
      </c>
      <c r="D1091" s="8" t="s">
        <v>2315</v>
      </c>
    </row>
    <row r="1092" spans="1:4">
      <c r="A1092" s="8" t="s">
        <v>279</v>
      </c>
      <c r="B1092" s="8" t="s">
        <v>8</v>
      </c>
      <c r="C1092" s="8" t="s">
        <v>2413</v>
      </c>
      <c r="D1092" s="8" t="s">
        <v>2414</v>
      </c>
    </row>
    <row r="1093" spans="1:4">
      <c r="A1093" s="8" t="s">
        <v>279</v>
      </c>
      <c r="B1093" s="8" t="s">
        <v>8</v>
      </c>
      <c r="C1093" s="8" t="s">
        <v>3518</v>
      </c>
      <c r="D1093" s="8" t="s">
        <v>3519</v>
      </c>
    </row>
    <row r="1094" spans="1:4">
      <c r="A1094" s="8" t="s">
        <v>279</v>
      </c>
      <c r="B1094" s="8" t="s">
        <v>8</v>
      </c>
      <c r="C1094" s="8" t="s">
        <v>2575</v>
      </c>
      <c r="D1094" s="8" t="s">
        <v>2576</v>
      </c>
    </row>
    <row r="1095" spans="1:4">
      <c r="A1095" s="8" t="s">
        <v>279</v>
      </c>
      <c r="B1095" s="8" t="s">
        <v>8</v>
      </c>
      <c r="C1095" s="8" t="s">
        <v>3506</v>
      </c>
      <c r="D1095" s="8" t="s">
        <v>3507</v>
      </c>
    </row>
    <row r="1096" spans="1:4">
      <c r="A1096" s="8" t="s">
        <v>279</v>
      </c>
      <c r="B1096" s="8" t="s">
        <v>8</v>
      </c>
      <c r="C1096" s="8" t="s">
        <v>3463</v>
      </c>
      <c r="D1096" s="8" t="s">
        <v>3464</v>
      </c>
    </row>
    <row r="1097" spans="1:4">
      <c r="A1097" s="8" t="s">
        <v>279</v>
      </c>
      <c r="B1097" s="8" t="s">
        <v>8</v>
      </c>
      <c r="C1097" s="8" t="s">
        <v>3201</v>
      </c>
      <c r="D1097" s="8" t="s">
        <v>3202</v>
      </c>
    </row>
    <row r="1098" spans="1:4">
      <c r="A1098" s="8" t="s">
        <v>279</v>
      </c>
      <c r="B1098" s="8" t="s">
        <v>8</v>
      </c>
      <c r="C1098" s="8" t="s">
        <v>3258</v>
      </c>
      <c r="D1098" s="8" t="s">
        <v>3259</v>
      </c>
    </row>
    <row r="1099" spans="1:4">
      <c r="A1099" s="8" t="s">
        <v>279</v>
      </c>
      <c r="B1099" s="8" t="s">
        <v>8</v>
      </c>
      <c r="C1099" s="8" t="s">
        <v>1571</v>
      </c>
      <c r="D1099" s="8" t="s">
        <v>1572</v>
      </c>
    </row>
    <row r="1100" spans="1:4">
      <c r="A1100" s="8" t="s">
        <v>279</v>
      </c>
      <c r="B1100" s="8" t="s">
        <v>8</v>
      </c>
      <c r="C1100" s="8" t="s">
        <v>6414</v>
      </c>
      <c r="D1100" s="8" t="s">
        <v>7497</v>
      </c>
    </row>
    <row r="1101" spans="1:4">
      <c r="A1101" s="8" t="s">
        <v>279</v>
      </c>
      <c r="B1101" s="8" t="s">
        <v>90</v>
      </c>
      <c r="C1101" s="8" t="s">
        <v>6418</v>
      </c>
      <c r="D1101" s="8" t="s">
        <v>7510</v>
      </c>
    </row>
    <row r="1102" spans="1:4">
      <c r="A1102" s="8" t="s">
        <v>279</v>
      </c>
      <c r="B1102" s="8" t="s">
        <v>90</v>
      </c>
      <c r="C1102" s="8" t="s">
        <v>5514</v>
      </c>
      <c r="D1102" s="8" t="s">
        <v>7509</v>
      </c>
    </row>
    <row r="1103" spans="1:4">
      <c r="A1103" s="8" t="s">
        <v>279</v>
      </c>
      <c r="B1103" s="8" t="s">
        <v>80</v>
      </c>
      <c r="C1103" s="8" t="s">
        <v>1205</v>
      </c>
      <c r="D1103" s="8" t="s">
        <v>7514</v>
      </c>
    </row>
    <row r="1104" spans="1:4">
      <c r="A1104" s="8" t="s">
        <v>279</v>
      </c>
      <c r="B1104" s="8" t="s">
        <v>80</v>
      </c>
      <c r="C1104" s="8" t="s">
        <v>871</v>
      </c>
      <c r="D1104" s="8" t="s">
        <v>7513</v>
      </c>
    </row>
    <row r="1105" spans="1:4">
      <c r="A1105" s="8" t="s">
        <v>279</v>
      </c>
      <c r="B1105" s="8" t="s">
        <v>80</v>
      </c>
      <c r="C1105" s="8" t="s">
        <v>3852</v>
      </c>
      <c r="D1105" s="8" t="s">
        <v>3853</v>
      </c>
    </row>
    <row r="1106" spans="1:4">
      <c r="A1106" s="8" t="s">
        <v>279</v>
      </c>
      <c r="B1106" s="8" t="s">
        <v>80</v>
      </c>
      <c r="C1106" s="8" t="s">
        <v>4328</v>
      </c>
      <c r="D1106" s="8" t="s">
        <v>4329</v>
      </c>
    </row>
    <row r="1107" spans="1:4">
      <c r="A1107" s="8" t="s">
        <v>279</v>
      </c>
      <c r="B1107" s="8" t="s">
        <v>80</v>
      </c>
      <c r="C1107" s="8" t="s">
        <v>4274</v>
      </c>
      <c r="D1107" s="8" t="s">
        <v>4275</v>
      </c>
    </row>
    <row r="1108" spans="1:4">
      <c r="A1108" s="8" t="s">
        <v>279</v>
      </c>
      <c r="B1108" s="8" t="s">
        <v>80</v>
      </c>
      <c r="C1108" s="8" t="s">
        <v>4356</v>
      </c>
      <c r="D1108" s="8" t="s">
        <v>4357</v>
      </c>
    </row>
    <row r="1109" spans="1:4">
      <c r="A1109" s="8" t="s">
        <v>279</v>
      </c>
      <c r="B1109" s="8" t="s">
        <v>80</v>
      </c>
      <c r="C1109" s="8" t="s">
        <v>3757</v>
      </c>
      <c r="D1109" s="8" t="s">
        <v>3758</v>
      </c>
    </row>
    <row r="1110" spans="1:4">
      <c r="A1110" s="8" t="s">
        <v>279</v>
      </c>
      <c r="B1110" s="8" t="s">
        <v>80</v>
      </c>
      <c r="C1110" s="8" t="s">
        <v>4312</v>
      </c>
      <c r="D1110" s="8" t="s">
        <v>4313</v>
      </c>
    </row>
    <row r="1111" spans="1:4">
      <c r="A1111" s="8" t="s">
        <v>279</v>
      </c>
      <c r="B1111" s="8" t="s">
        <v>80</v>
      </c>
      <c r="C1111" s="8" t="s">
        <v>3891</v>
      </c>
      <c r="D1111" s="8" t="s">
        <v>3892</v>
      </c>
    </row>
    <row r="1112" spans="1:4">
      <c r="A1112" s="8" t="s">
        <v>279</v>
      </c>
      <c r="B1112" s="8" t="s">
        <v>80</v>
      </c>
      <c r="C1112" s="8" t="s">
        <v>4214</v>
      </c>
      <c r="D1112" s="8" t="s">
        <v>4215</v>
      </c>
    </row>
    <row r="1113" spans="1:4">
      <c r="A1113" s="8" t="s">
        <v>279</v>
      </c>
      <c r="B1113" s="8" t="s">
        <v>36</v>
      </c>
      <c r="C1113" s="8" t="s">
        <v>6419</v>
      </c>
      <c r="D1113" s="8" t="s">
        <v>7515</v>
      </c>
    </row>
    <row r="1114" spans="1:4">
      <c r="A1114" s="8" t="s">
        <v>279</v>
      </c>
      <c r="B1114" s="8" t="s">
        <v>36</v>
      </c>
      <c r="C1114" s="8" t="s">
        <v>6420</v>
      </c>
      <c r="D1114" s="8" t="s">
        <v>7516</v>
      </c>
    </row>
    <row r="1115" spans="1:4">
      <c r="A1115" s="8" t="s">
        <v>279</v>
      </c>
      <c r="B1115" s="8" t="s">
        <v>36</v>
      </c>
      <c r="C1115" s="8" t="s">
        <v>9127</v>
      </c>
      <c r="D1115" s="8" t="s">
        <v>7517</v>
      </c>
    </row>
    <row r="1116" spans="1:4">
      <c r="A1116" s="8" t="s">
        <v>279</v>
      </c>
      <c r="B1116" s="8" t="s">
        <v>36</v>
      </c>
      <c r="C1116" s="8" t="s">
        <v>4514</v>
      </c>
      <c r="D1116" s="8" t="s">
        <v>7518</v>
      </c>
    </row>
    <row r="1117" spans="1:4">
      <c r="A1117" s="8" t="s">
        <v>279</v>
      </c>
      <c r="B1117" s="8" t="s">
        <v>58</v>
      </c>
      <c r="C1117" s="8" t="s">
        <v>575</v>
      </c>
      <c r="D1117" s="8" t="s">
        <v>569</v>
      </c>
    </row>
    <row r="1118" spans="1:4">
      <c r="A1118" s="8" t="s">
        <v>279</v>
      </c>
      <c r="B1118" s="8" t="s">
        <v>58</v>
      </c>
      <c r="C1118" s="8" t="s">
        <v>568</v>
      </c>
      <c r="D1118" s="8" t="s">
        <v>569</v>
      </c>
    </row>
    <row r="1119" spans="1:4">
      <c r="A1119" s="8" t="s">
        <v>279</v>
      </c>
      <c r="B1119" s="8" t="s">
        <v>58</v>
      </c>
      <c r="C1119" s="8" t="s">
        <v>574</v>
      </c>
      <c r="D1119" s="8" t="s">
        <v>569</v>
      </c>
    </row>
    <row r="1120" spans="1:4">
      <c r="A1120" s="8" t="s">
        <v>279</v>
      </c>
      <c r="B1120" s="8" t="s">
        <v>58</v>
      </c>
      <c r="C1120" s="8" t="s">
        <v>4626</v>
      </c>
      <c r="D1120" s="8" t="s">
        <v>7520</v>
      </c>
    </row>
    <row r="1121" spans="1:4">
      <c r="A1121" s="8" t="s">
        <v>279</v>
      </c>
      <c r="B1121" s="8" t="s">
        <v>58</v>
      </c>
      <c r="C1121" s="8" t="s">
        <v>1322</v>
      </c>
      <c r="D1121" s="8" t="s">
        <v>7519</v>
      </c>
    </row>
    <row r="1122" spans="1:4">
      <c r="A1122" s="8" t="s">
        <v>279</v>
      </c>
      <c r="B1122" s="8" t="s">
        <v>58</v>
      </c>
      <c r="C1122" s="8" t="s">
        <v>5761</v>
      </c>
      <c r="D1122" s="8" t="s">
        <v>7524</v>
      </c>
    </row>
    <row r="1123" spans="1:4">
      <c r="A1123" s="8" t="s">
        <v>279</v>
      </c>
      <c r="B1123" s="8" t="s">
        <v>58</v>
      </c>
      <c r="C1123" s="8" t="s">
        <v>5366</v>
      </c>
      <c r="D1123" s="8" t="s">
        <v>7521</v>
      </c>
    </row>
    <row r="1124" spans="1:4">
      <c r="A1124" s="8" t="s">
        <v>279</v>
      </c>
      <c r="B1124" s="8" t="s">
        <v>58</v>
      </c>
      <c r="C1124" s="8" t="s">
        <v>5376</v>
      </c>
      <c r="D1124" s="8" t="s">
        <v>7522</v>
      </c>
    </row>
    <row r="1125" spans="1:4">
      <c r="A1125" s="8" t="s">
        <v>279</v>
      </c>
      <c r="B1125" s="8" t="s">
        <v>58</v>
      </c>
      <c r="C1125" s="8" t="s">
        <v>5391</v>
      </c>
      <c r="D1125" s="8" t="s">
        <v>7523</v>
      </c>
    </row>
    <row r="1126" spans="1:4">
      <c r="A1126" s="8" t="s">
        <v>279</v>
      </c>
      <c r="B1126" s="8" t="s">
        <v>28</v>
      </c>
      <c r="C1126" s="8" t="s">
        <v>604</v>
      </c>
      <c r="D1126" s="8" t="s">
        <v>605</v>
      </c>
    </row>
    <row r="1127" spans="1:4">
      <c r="A1127" s="8" t="s">
        <v>279</v>
      </c>
      <c r="B1127" s="8" t="s">
        <v>28</v>
      </c>
      <c r="C1127" s="8" t="s">
        <v>593</v>
      </c>
      <c r="D1127" s="8" t="s">
        <v>7511</v>
      </c>
    </row>
    <row r="1128" spans="1:4">
      <c r="A1128" s="8" t="s">
        <v>279</v>
      </c>
      <c r="B1128" s="8" t="s">
        <v>28</v>
      </c>
      <c r="C1128" s="8" t="s">
        <v>5082</v>
      </c>
      <c r="D1128" s="8" t="s">
        <v>7512</v>
      </c>
    </row>
    <row r="1129" spans="1:4">
      <c r="A1129" s="8" t="s">
        <v>279</v>
      </c>
      <c r="B1129" s="8" t="s">
        <v>105</v>
      </c>
      <c r="C1129" s="8" t="s">
        <v>1313</v>
      </c>
      <c r="D1129" s="8" t="s">
        <v>7496</v>
      </c>
    </row>
    <row r="1130" spans="1:4">
      <c r="A1130" s="8" t="s">
        <v>279</v>
      </c>
      <c r="B1130" s="8" t="s">
        <v>84</v>
      </c>
      <c r="C1130" s="8" t="s">
        <v>1186</v>
      </c>
      <c r="D1130" s="8" t="s">
        <v>7527</v>
      </c>
    </row>
    <row r="1131" spans="1:4">
      <c r="A1131" s="8" t="s">
        <v>279</v>
      </c>
      <c r="B1131" s="8" t="s">
        <v>84</v>
      </c>
      <c r="C1131" s="8" t="s">
        <v>5695</v>
      </c>
      <c r="D1131" s="8" t="s">
        <v>7529</v>
      </c>
    </row>
    <row r="1132" spans="1:4">
      <c r="A1132" s="8" t="s">
        <v>279</v>
      </c>
      <c r="B1132" s="8" t="s">
        <v>84</v>
      </c>
      <c r="C1132" s="8" t="s">
        <v>1184</v>
      </c>
      <c r="D1132" s="8" t="s">
        <v>7526</v>
      </c>
    </row>
    <row r="1133" spans="1:4">
      <c r="A1133" s="8" t="s">
        <v>279</v>
      </c>
      <c r="B1133" s="8" t="s">
        <v>84</v>
      </c>
      <c r="C1133" s="8" t="s">
        <v>6422</v>
      </c>
      <c r="D1133" s="8" t="s">
        <v>5724</v>
      </c>
    </row>
    <row r="1134" spans="1:4">
      <c r="A1134" s="8" t="s">
        <v>279</v>
      </c>
      <c r="B1134" s="8" t="s">
        <v>84</v>
      </c>
      <c r="C1134" s="8" t="s">
        <v>1137</v>
      </c>
      <c r="D1134" s="8" t="s">
        <v>7525</v>
      </c>
    </row>
    <row r="1135" spans="1:4">
      <c r="A1135" s="8" t="s">
        <v>279</v>
      </c>
      <c r="B1135" s="8" t="s">
        <v>84</v>
      </c>
      <c r="C1135" s="8" t="s">
        <v>6421</v>
      </c>
      <c r="D1135" s="8" t="s">
        <v>7528</v>
      </c>
    </row>
    <row r="1136" spans="1:4">
      <c r="A1136" s="8" t="s">
        <v>279</v>
      </c>
      <c r="B1136" s="8" t="s">
        <v>59</v>
      </c>
      <c r="C1136" s="8" t="s">
        <v>6415</v>
      </c>
      <c r="D1136" s="8" t="s">
        <v>7498</v>
      </c>
    </row>
    <row r="1137" spans="1:4">
      <c r="A1137" s="8" t="s">
        <v>279</v>
      </c>
      <c r="B1137" s="8" t="s">
        <v>59</v>
      </c>
      <c r="C1137" s="8" t="s">
        <v>6416</v>
      </c>
      <c r="D1137" s="8" t="s">
        <v>7504</v>
      </c>
    </row>
    <row r="1138" spans="1:4">
      <c r="A1138" s="8" t="s">
        <v>279</v>
      </c>
      <c r="B1138" s="8" t="s">
        <v>59</v>
      </c>
      <c r="C1138" s="8" t="s">
        <v>4601</v>
      </c>
      <c r="D1138" s="8" t="s">
        <v>7506</v>
      </c>
    </row>
    <row r="1139" spans="1:4">
      <c r="A1139" s="8" t="s">
        <v>279</v>
      </c>
      <c r="B1139" s="8" t="s">
        <v>59</v>
      </c>
      <c r="C1139" s="8" t="s">
        <v>1092</v>
      </c>
      <c r="D1139" s="8" t="s">
        <v>7505</v>
      </c>
    </row>
    <row r="1140" spans="1:4">
      <c r="A1140" s="8" t="s">
        <v>279</v>
      </c>
      <c r="B1140" s="8" t="s">
        <v>59</v>
      </c>
      <c r="C1140" s="8" t="s">
        <v>5123</v>
      </c>
      <c r="D1140" s="8" t="s">
        <v>7507</v>
      </c>
    </row>
    <row r="1141" spans="1:4">
      <c r="A1141" s="8" t="s">
        <v>279</v>
      </c>
      <c r="B1141" s="8" t="s">
        <v>59</v>
      </c>
      <c r="C1141" s="8" t="s">
        <v>6417</v>
      </c>
      <c r="D1141" s="8" t="s">
        <v>7508</v>
      </c>
    </row>
    <row r="1142" spans="1:4">
      <c r="A1142" s="8" t="s">
        <v>279</v>
      </c>
      <c r="B1142" s="8" t="s">
        <v>115</v>
      </c>
      <c r="C1142" s="8" t="s">
        <v>5362</v>
      </c>
      <c r="D1142" s="8" t="s">
        <v>7530</v>
      </c>
    </row>
    <row r="1143" spans="1:4">
      <c r="A1143" s="8" t="s">
        <v>279</v>
      </c>
      <c r="B1143" s="8" t="s">
        <v>115</v>
      </c>
      <c r="C1143" s="8" t="s">
        <v>5357</v>
      </c>
      <c r="D1143" s="8" t="s">
        <v>7531</v>
      </c>
    </row>
    <row r="1144" spans="1:4">
      <c r="A1144" s="8" t="s">
        <v>279</v>
      </c>
      <c r="B1144" s="8" t="s">
        <v>115</v>
      </c>
      <c r="C1144" s="8" t="s">
        <v>5348</v>
      </c>
      <c r="D1144" s="8" t="s">
        <v>7530</v>
      </c>
    </row>
    <row r="1145" spans="1:4">
      <c r="A1145" s="8" t="s">
        <v>50</v>
      </c>
      <c r="B1145" s="8" t="s">
        <v>4</v>
      </c>
      <c r="C1145" s="8" t="s">
        <v>6424</v>
      </c>
      <c r="D1145" s="8" t="s">
        <v>7542</v>
      </c>
    </row>
    <row r="1146" spans="1:4">
      <c r="A1146" s="8" t="s">
        <v>50</v>
      </c>
      <c r="B1146" s="8" t="s">
        <v>4</v>
      </c>
      <c r="C1146" s="8" t="s">
        <v>444</v>
      </c>
      <c r="D1146" s="8" t="s">
        <v>7538</v>
      </c>
    </row>
    <row r="1147" spans="1:4">
      <c r="A1147" s="8" t="s">
        <v>50</v>
      </c>
      <c r="B1147" s="8" t="s">
        <v>4</v>
      </c>
      <c r="C1147" s="8" t="s">
        <v>383</v>
      </c>
      <c r="D1147" s="8" t="s">
        <v>7536</v>
      </c>
    </row>
    <row r="1148" spans="1:4">
      <c r="A1148" s="8" t="s">
        <v>50</v>
      </c>
      <c r="B1148" s="8" t="s">
        <v>4</v>
      </c>
      <c r="C1148" s="8" t="s">
        <v>5852</v>
      </c>
      <c r="D1148" s="8" t="s">
        <v>7543</v>
      </c>
    </row>
    <row r="1149" spans="1:4">
      <c r="A1149" s="8" t="s">
        <v>50</v>
      </c>
      <c r="B1149" s="8" t="s">
        <v>4</v>
      </c>
      <c r="C1149" s="8" t="s">
        <v>5868</v>
      </c>
      <c r="D1149" s="8" t="s">
        <v>7544</v>
      </c>
    </row>
    <row r="1150" spans="1:4">
      <c r="A1150" s="8" t="s">
        <v>50</v>
      </c>
      <c r="B1150" s="8" t="s">
        <v>4</v>
      </c>
      <c r="C1150" s="8" t="s">
        <v>5878</v>
      </c>
      <c r="D1150" s="8" t="s">
        <v>7545</v>
      </c>
    </row>
    <row r="1151" spans="1:4">
      <c r="A1151" s="8" t="s">
        <v>50</v>
      </c>
      <c r="B1151" s="8" t="s">
        <v>4</v>
      </c>
      <c r="C1151" s="8" t="s">
        <v>503</v>
      </c>
      <c r="D1151" s="8" t="s">
        <v>7539</v>
      </c>
    </row>
    <row r="1152" spans="1:4">
      <c r="A1152" s="8" t="s">
        <v>50</v>
      </c>
      <c r="B1152" s="8" t="s">
        <v>4</v>
      </c>
      <c r="C1152" s="8" t="s">
        <v>341</v>
      </c>
      <c r="D1152" s="8" t="s">
        <v>7535</v>
      </c>
    </row>
    <row r="1153" spans="1:4">
      <c r="A1153" s="8" t="s">
        <v>50</v>
      </c>
      <c r="B1153" s="8" t="s">
        <v>4</v>
      </c>
      <c r="C1153" s="8" t="s">
        <v>4955</v>
      </c>
      <c r="D1153" s="8" t="s">
        <v>4956</v>
      </c>
    </row>
    <row r="1154" spans="1:4">
      <c r="A1154" s="8" t="s">
        <v>50</v>
      </c>
      <c r="B1154" s="8" t="s">
        <v>4</v>
      </c>
      <c r="C1154" s="8" t="s">
        <v>4890</v>
      </c>
      <c r="D1154" s="8" t="s">
        <v>4891</v>
      </c>
    </row>
    <row r="1155" spans="1:4">
      <c r="A1155" s="8" t="s">
        <v>50</v>
      </c>
      <c r="B1155" s="8" t="s">
        <v>4</v>
      </c>
      <c r="C1155" s="8" t="s">
        <v>4557</v>
      </c>
      <c r="D1155" s="8" t="s">
        <v>7540</v>
      </c>
    </row>
    <row r="1156" spans="1:4">
      <c r="A1156" s="8" t="s">
        <v>50</v>
      </c>
      <c r="B1156" s="8" t="s">
        <v>4</v>
      </c>
      <c r="C1156" s="8" t="s">
        <v>4572</v>
      </c>
      <c r="D1156" s="8" t="s">
        <v>7541</v>
      </c>
    </row>
    <row r="1157" spans="1:4">
      <c r="A1157" s="8" t="s">
        <v>50</v>
      </c>
      <c r="B1157" s="8" t="s">
        <v>4</v>
      </c>
      <c r="C1157" s="8" t="s">
        <v>6425</v>
      </c>
      <c r="D1157" s="8" t="s">
        <v>4759</v>
      </c>
    </row>
    <row r="1158" spans="1:4">
      <c r="A1158" s="8" t="s">
        <v>50</v>
      </c>
      <c r="B1158" s="8" t="s">
        <v>4</v>
      </c>
      <c r="C1158" s="8" t="s">
        <v>4700</v>
      </c>
      <c r="D1158" s="8" t="s">
        <v>4701</v>
      </c>
    </row>
    <row r="1159" spans="1:4">
      <c r="A1159" s="8" t="s">
        <v>50</v>
      </c>
      <c r="B1159" s="8" t="s">
        <v>4</v>
      </c>
      <c r="C1159" s="8" t="s">
        <v>407</v>
      </c>
      <c r="D1159" s="8" t="s">
        <v>7537</v>
      </c>
    </row>
    <row r="1160" spans="1:4">
      <c r="A1160" s="8" t="s">
        <v>50</v>
      </c>
      <c r="B1160" s="8" t="s">
        <v>4</v>
      </c>
      <c r="C1160" s="8" t="s">
        <v>5974</v>
      </c>
      <c r="D1160" s="8" t="s">
        <v>7546</v>
      </c>
    </row>
    <row r="1161" spans="1:4">
      <c r="A1161" s="8" t="s">
        <v>50</v>
      </c>
      <c r="B1161" s="8" t="s">
        <v>4</v>
      </c>
      <c r="C1161" s="8" t="s">
        <v>5984</v>
      </c>
      <c r="D1161" s="8" t="s">
        <v>7546</v>
      </c>
    </row>
    <row r="1162" spans="1:4">
      <c r="A1162" s="8" t="s">
        <v>50</v>
      </c>
      <c r="B1162" s="8" t="s">
        <v>8</v>
      </c>
      <c r="C1162" s="8" t="s">
        <v>3622</v>
      </c>
      <c r="D1162" s="8" t="s">
        <v>3623</v>
      </c>
    </row>
    <row r="1163" spans="1:4">
      <c r="A1163" s="8" t="s">
        <v>50</v>
      </c>
      <c r="B1163" s="8" t="s">
        <v>8</v>
      </c>
      <c r="C1163" s="8" t="s">
        <v>3562</v>
      </c>
      <c r="D1163" s="8" t="s">
        <v>3563</v>
      </c>
    </row>
    <row r="1164" spans="1:4">
      <c r="A1164" s="8" t="s">
        <v>50</v>
      </c>
      <c r="B1164" s="8" t="s">
        <v>8</v>
      </c>
      <c r="C1164" s="8" t="s">
        <v>2169</v>
      </c>
      <c r="D1164" s="8" t="s">
        <v>2170</v>
      </c>
    </row>
    <row r="1165" spans="1:4">
      <c r="A1165" s="8" t="s">
        <v>50</v>
      </c>
      <c r="B1165" s="8" t="s">
        <v>8</v>
      </c>
      <c r="C1165" s="8" t="s">
        <v>3135</v>
      </c>
      <c r="D1165" s="8" t="s">
        <v>3136</v>
      </c>
    </row>
    <row r="1166" spans="1:4">
      <c r="A1166" s="8" t="s">
        <v>50</v>
      </c>
      <c r="B1166" s="8" t="s">
        <v>8</v>
      </c>
      <c r="C1166" s="8" t="s">
        <v>1505</v>
      </c>
      <c r="D1166" s="8" t="s">
        <v>1506</v>
      </c>
    </row>
    <row r="1167" spans="1:4">
      <c r="A1167" s="8" t="s">
        <v>50</v>
      </c>
      <c r="B1167" s="8" t="s">
        <v>8</v>
      </c>
      <c r="C1167" s="8" t="s">
        <v>3271</v>
      </c>
      <c r="D1167" s="8" t="s">
        <v>3272</v>
      </c>
    </row>
    <row r="1168" spans="1:4">
      <c r="A1168" s="8" t="s">
        <v>50</v>
      </c>
      <c r="B1168" s="8" t="s">
        <v>8</v>
      </c>
      <c r="C1168" s="8" t="s">
        <v>3297</v>
      </c>
      <c r="D1168" s="8" t="s">
        <v>3298</v>
      </c>
    </row>
    <row r="1169" spans="1:4">
      <c r="A1169" s="8" t="s">
        <v>50</v>
      </c>
      <c r="B1169" s="8" t="s">
        <v>8</v>
      </c>
      <c r="C1169" s="8" t="s">
        <v>2461</v>
      </c>
      <c r="D1169" s="8" t="s">
        <v>2462</v>
      </c>
    </row>
    <row r="1170" spans="1:4">
      <c r="A1170" s="8" t="s">
        <v>50</v>
      </c>
      <c r="B1170" s="8" t="s">
        <v>8</v>
      </c>
      <c r="C1170" s="8" t="s">
        <v>2459</v>
      </c>
      <c r="D1170" s="8" t="s">
        <v>2460</v>
      </c>
    </row>
    <row r="1171" spans="1:4">
      <c r="A1171" s="8" t="s">
        <v>50</v>
      </c>
      <c r="B1171" s="8" t="s">
        <v>8</v>
      </c>
      <c r="C1171" s="8" t="s">
        <v>2815</v>
      </c>
      <c r="D1171" s="8" t="s">
        <v>2816</v>
      </c>
    </row>
    <row r="1172" spans="1:4">
      <c r="A1172" s="8" t="s">
        <v>50</v>
      </c>
      <c r="B1172" s="8" t="s">
        <v>8</v>
      </c>
      <c r="C1172" s="8" t="s">
        <v>2193</v>
      </c>
      <c r="D1172" s="8" t="s">
        <v>2194</v>
      </c>
    </row>
    <row r="1173" spans="1:4">
      <c r="A1173" s="8" t="s">
        <v>50</v>
      </c>
      <c r="B1173" s="8" t="s">
        <v>8</v>
      </c>
      <c r="C1173" s="8" t="s">
        <v>1470</v>
      </c>
      <c r="D1173" s="8" t="s">
        <v>1471</v>
      </c>
    </row>
    <row r="1174" spans="1:4">
      <c r="A1174" s="8" t="s">
        <v>50</v>
      </c>
      <c r="B1174" s="8" t="s">
        <v>8</v>
      </c>
      <c r="C1174" s="8" t="s">
        <v>2571</v>
      </c>
      <c r="D1174" s="8" t="s">
        <v>2572</v>
      </c>
    </row>
    <row r="1175" spans="1:4">
      <c r="A1175" s="8" t="s">
        <v>50</v>
      </c>
      <c r="B1175" s="8" t="s">
        <v>8</v>
      </c>
      <c r="C1175" s="8" t="s">
        <v>2743</v>
      </c>
      <c r="D1175" s="8" t="s">
        <v>2744</v>
      </c>
    </row>
    <row r="1176" spans="1:4">
      <c r="A1176" s="8" t="s">
        <v>50</v>
      </c>
      <c r="B1176" s="8" t="s">
        <v>8</v>
      </c>
      <c r="C1176" s="8" t="s">
        <v>2825</v>
      </c>
      <c r="D1176" s="8" t="s">
        <v>2826</v>
      </c>
    </row>
    <row r="1177" spans="1:4">
      <c r="A1177" s="8" t="s">
        <v>50</v>
      </c>
      <c r="B1177" s="8" t="s">
        <v>8</v>
      </c>
      <c r="C1177" s="8" t="s">
        <v>2189</v>
      </c>
      <c r="D1177" s="8" t="s">
        <v>2190</v>
      </c>
    </row>
    <row r="1178" spans="1:4">
      <c r="A1178" s="8" t="s">
        <v>50</v>
      </c>
      <c r="B1178" s="8" t="s">
        <v>8</v>
      </c>
      <c r="C1178" s="8" t="s">
        <v>1420</v>
      </c>
      <c r="D1178" s="8" t="s">
        <v>1421</v>
      </c>
    </row>
    <row r="1179" spans="1:4">
      <c r="A1179" s="8" t="s">
        <v>50</v>
      </c>
      <c r="B1179" s="8" t="s">
        <v>8</v>
      </c>
      <c r="C1179" s="8" t="s">
        <v>3220</v>
      </c>
      <c r="D1179" s="8" t="s">
        <v>3221</v>
      </c>
    </row>
    <row r="1180" spans="1:4">
      <c r="A1180" s="8" t="s">
        <v>50</v>
      </c>
      <c r="B1180" s="8" t="s">
        <v>8</v>
      </c>
      <c r="C1180" s="8" t="s">
        <v>2623</v>
      </c>
      <c r="D1180" s="8" t="s">
        <v>2624</v>
      </c>
    </row>
    <row r="1181" spans="1:4">
      <c r="A1181" s="8" t="s">
        <v>50</v>
      </c>
      <c r="B1181" s="8" t="s">
        <v>8</v>
      </c>
      <c r="C1181" s="8" t="s">
        <v>2997</v>
      </c>
      <c r="D1181" s="8" t="s">
        <v>2998</v>
      </c>
    </row>
    <row r="1182" spans="1:4">
      <c r="A1182" s="8" t="s">
        <v>50</v>
      </c>
      <c r="B1182" s="8" t="s">
        <v>8</v>
      </c>
      <c r="C1182" s="8" t="s">
        <v>3556</v>
      </c>
      <c r="D1182" s="8" t="s">
        <v>3557</v>
      </c>
    </row>
    <row r="1183" spans="1:4">
      <c r="A1183" s="8" t="s">
        <v>50</v>
      </c>
      <c r="B1183" s="8" t="s">
        <v>8</v>
      </c>
      <c r="C1183" s="8" t="s">
        <v>2475</v>
      </c>
      <c r="D1183" s="8" t="s">
        <v>2476</v>
      </c>
    </row>
    <row r="1184" spans="1:4">
      <c r="A1184" s="8" t="s">
        <v>50</v>
      </c>
      <c r="B1184" s="8" t="s">
        <v>8</v>
      </c>
      <c r="C1184" s="8" t="s">
        <v>3175</v>
      </c>
      <c r="D1184" s="8" t="s">
        <v>3176</v>
      </c>
    </row>
    <row r="1185" spans="1:4">
      <c r="A1185" s="8" t="s">
        <v>50</v>
      </c>
      <c r="B1185" s="8" t="s">
        <v>8</v>
      </c>
      <c r="C1185" s="8" t="s">
        <v>6423</v>
      </c>
      <c r="D1185" s="8" t="s">
        <v>7534</v>
      </c>
    </row>
    <row r="1186" spans="1:4">
      <c r="A1186" s="8" t="s">
        <v>50</v>
      </c>
      <c r="B1186" s="8" t="s">
        <v>90</v>
      </c>
      <c r="C1186" s="8" t="s">
        <v>4696</v>
      </c>
      <c r="D1186" s="8" t="s">
        <v>4697</v>
      </c>
    </row>
    <row r="1187" spans="1:4">
      <c r="A1187" s="8" t="s">
        <v>50</v>
      </c>
      <c r="B1187" s="8" t="s">
        <v>90</v>
      </c>
      <c r="C1187" s="8" t="s">
        <v>349</v>
      </c>
      <c r="D1187" s="8" t="s">
        <v>7534</v>
      </c>
    </row>
    <row r="1188" spans="1:4">
      <c r="A1188" s="8" t="s">
        <v>50</v>
      </c>
      <c r="B1188" s="8" t="s">
        <v>80</v>
      </c>
      <c r="C1188" s="8" t="s">
        <v>906</v>
      </c>
      <c r="D1188" s="8" t="s">
        <v>7560</v>
      </c>
    </row>
    <row r="1189" spans="1:4">
      <c r="A1189" s="8" t="s">
        <v>50</v>
      </c>
      <c r="B1189" s="8" t="s">
        <v>80</v>
      </c>
      <c r="C1189" s="8" t="s">
        <v>6435</v>
      </c>
      <c r="D1189" s="8" t="s">
        <v>7558</v>
      </c>
    </row>
    <row r="1190" spans="1:4">
      <c r="A1190" s="8" t="s">
        <v>50</v>
      </c>
      <c r="B1190" s="8" t="s">
        <v>80</v>
      </c>
      <c r="C1190" s="8" t="s">
        <v>6432</v>
      </c>
      <c r="D1190" s="8" t="s">
        <v>7556</v>
      </c>
    </row>
    <row r="1191" spans="1:4">
      <c r="A1191" s="8" t="s">
        <v>50</v>
      </c>
      <c r="B1191" s="8" t="s">
        <v>80</v>
      </c>
      <c r="C1191" s="8" t="s">
        <v>6434</v>
      </c>
      <c r="D1191" s="8" t="s">
        <v>7557</v>
      </c>
    </row>
    <row r="1192" spans="1:4">
      <c r="A1192" s="8" t="s">
        <v>50</v>
      </c>
      <c r="B1192" s="8" t="s">
        <v>80</v>
      </c>
      <c r="C1192" s="8" t="s">
        <v>6436</v>
      </c>
      <c r="D1192" s="8" t="s">
        <v>7559</v>
      </c>
    </row>
    <row r="1193" spans="1:4">
      <c r="A1193" s="8" t="s">
        <v>50</v>
      </c>
      <c r="B1193" s="8" t="s">
        <v>80</v>
      </c>
      <c r="C1193" s="8" t="s">
        <v>6433</v>
      </c>
      <c r="D1193" s="8" t="s">
        <v>7556</v>
      </c>
    </row>
    <row r="1194" spans="1:4">
      <c r="A1194" s="8" t="s">
        <v>50</v>
      </c>
      <c r="B1194" s="8" t="s">
        <v>80</v>
      </c>
      <c r="C1194" s="8" t="s">
        <v>6437</v>
      </c>
      <c r="D1194" s="8" t="s">
        <v>7561</v>
      </c>
    </row>
    <row r="1195" spans="1:4">
      <c r="A1195" s="8" t="s">
        <v>50</v>
      </c>
      <c r="B1195" s="8" t="s">
        <v>80</v>
      </c>
      <c r="C1195" s="8" t="s">
        <v>3775</v>
      </c>
      <c r="D1195" s="8" t="s">
        <v>3776</v>
      </c>
    </row>
    <row r="1196" spans="1:4">
      <c r="A1196" s="8" t="s">
        <v>50</v>
      </c>
      <c r="B1196" s="8" t="s">
        <v>80</v>
      </c>
      <c r="C1196" s="8" t="s">
        <v>4139</v>
      </c>
      <c r="D1196" s="8" t="s">
        <v>4140</v>
      </c>
    </row>
    <row r="1197" spans="1:4">
      <c r="A1197" s="8" t="s">
        <v>50</v>
      </c>
      <c r="B1197" s="8" t="s">
        <v>80</v>
      </c>
      <c r="C1197" s="8" t="s">
        <v>4155</v>
      </c>
      <c r="D1197" s="8" t="s">
        <v>4156</v>
      </c>
    </row>
    <row r="1198" spans="1:4">
      <c r="A1198" s="8" t="s">
        <v>50</v>
      </c>
      <c r="B1198" s="8" t="s">
        <v>80</v>
      </c>
      <c r="C1198" s="8" t="s">
        <v>4242</v>
      </c>
      <c r="D1198" s="8" t="s">
        <v>4243</v>
      </c>
    </row>
    <row r="1199" spans="1:4">
      <c r="A1199" s="8" t="s">
        <v>50</v>
      </c>
      <c r="B1199" s="8" t="s">
        <v>80</v>
      </c>
      <c r="C1199" s="8" t="s">
        <v>3983</v>
      </c>
      <c r="D1199" s="8" t="s">
        <v>3984</v>
      </c>
    </row>
    <row r="1200" spans="1:4">
      <c r="A1200" s="8" t="s">
        <v>50</v>
      </c>
      <c r="B1200" s="8" t="s">
        <v>80</v>
      </c>
      <c r="C1200" s="8" t="s">
        <v>4290</v>
      </c>
      <c r="D1200" s="8" t="s">
        <v>4291</v>
      </c>
    </row>
    <row r="1201" spans="1:4">
      <c r="A1201" s="8" t="s">
        <v>50</v>
      </c>
      <c r="B1201" s="8" t="s">
        <v>80</v>
      </c>
      <c r="C1201" s="8" t="s">
        <v>4100</v>
      </c>
      <c r="D1201" s="8" t="s">
        <v>4101</v>
      </c>
    </row>
    <row r="1202" spans="1:4">
      <c r="A1202" s="8" t="s">
        <v>50</v>
      </c>
      <c r="B1202" s="8" t="s">
        <v>36</v>
      </c>
      <c r="C1202" s="8" t="s">
        <v>274</v>
      </c>
      <c r="D1202" s="8" t="s">
        <v>7562</v>
      </c>
    </row>
    <row r="1203" spans="1:4">
      <c r="A1203" s="8" t="s">
        <v>50</v>
      </c>
      <c r="B1203" s="8" t="s">
        <v>36</v>
      </c>
      <c r="C1203" s="8" t="s">
        <v>1259</v>
      </c>
      <c r="D1203" s="8" t="s">
        <v>7563</v>
      </c>
    </row>
    <row r="1204" spans="1:4">
      <c r="A1204" s="8" t="s">
        <v>50</v>
      </c>
      <c r="B1204" s="8" t="s">
        <v>58</v>
      </c>
      <c r="C1204" s="8" t="s">
        <v>5752</v>
      </c>
      <c r="D1204" s="8" t="s">
        <v>7566</v>
      </c>
    </row>
    <row r="1205" spans="1:4">
      <c r="A1205" s="8" t="s">
        <v>50</v>
      </c>
      <c r="B1205" s="8" t="s">
        <v>58</v>
      </c>
      <c r="C1205" s="8" t="s">
        <v>5389</v>
      </c>
      <c r="D1205" s="8" t="s">
        <v>7564</v>
      </c>
    </row>
    <row r="1206" spans="1:4">
      <c r="A1206" s="8" t="s">
        <v>50</v>
      </c>
      <c r="B1206" s="8" t="s">
        <v>58</v>
      </c>
      <c r="C1206" s="8" t="s">
        <v>5397</v>
      </c>
      <c r="D1206" s="8" t="s">
        <v>7565</v>
      </c>
    </row>
    <row r="1207" spans="1:4">
      <c r="A1207" s="8" t="s">
        <v>50</v>
      </c>
      <c r="B1207" s="8" t="s">
        <v>28</v>
      </c>
      <c r="C1207" s="8" t="s">
        <v>6430</v>
      </c>
      <c r="D1207" s="8" t="s">
        <v>7554</v>
      </c>
    </row>
    <row r="1208" spans="1:4">
      <c r="A1208" s="8" t="s">
        <v>50</v>
      </c>
      <c r="B1208" s="8" t="s">
        <v>28</v>
      </c>
      <c r="C1208" s="8" t="s">
        <v>49</v>
      </c>
      <c r="D1208" s="8" t="s">
        <v>7552</v>
      </c>
    </row>
    <row r="1209" spans="1:4">
      <c r="A1209" s="8" t="s">
        <v>50</v>
      </c>
      <c r="B1209" s="8" t="s">
        <v>28</v>
      </c>
      <c r="C1209" s="8" t="s">
        <v>932</v>
      </c>
      <c r="D1209" s="8" t="s">
        <v>7553</v>
      </c>
    </row>
    <row r="1210" spans="1:4">
      <c r="A1210" s="8" t="s">
        <v>50</v>
      </c>
      <c r="B1210" s="8" t="s">
        <v>28</v>
      </c>
      <c r="C1210" s="8" t="s">
        <v>6431</v>
      </c>
      <c r="D1210" s="8" t="s">
        <v>7555</v>
      </c>
    </row>
    <row r="1211" spans="1:4">
      <c r="A1211" s="8" t="s">
        <v>50</v>
      </c>
      <c r="B1211" s="8" t="s">
        <v>105</v>
      </c>
      <c r="C1211" s="8" t="s">
        <v>1311</v>
      </c>
      <c r="D1211" s="8" t="s">
        <v>7532</v>
      </c>
    </row>
    <row r="1212" spans="1:4">
      <c r="A1212" s="8" t="s">
        <v>50</v>
      </c>
      <c r="B1212" s="8" t="s">
        <v>105</v>
      </c>
      <c r="C1212" s="8" t="s">
        <v>6287</v>
      </c>
      <c r="D1212" s="8" t="s">
        <v>7533</v>
      </c>
    </row>
    <row r="1213" spans="1:4">
      <c r="A1213" s="8" t="s">
        <v>50</v>
      </c>
      <c r="B1213" s="8" t="s">
        <v>84</v>
      </c>
      <c r="C1213" s="8" t="s">
        <v>5698</v>
      </c>
      <c r="D1213" s="8" t="s">
        <v>7567</v>
      </c>
    </row>
    <row r="1214" spans="1:4">
      <c r="A1214" s="8" t="s">
        <v>50</v>
      </c>
      <c r="B1214" s="8" t="s">
        <v>59</v>
      </c>
      <c r="C1214" s="8" t="s">
        <v>6427</v>
      </c>
      <c r="D1214" s="8" t="s">
        <v>7548</v>
      </c>
    </row>
    <row r="1215" spans="1:4">
      <c r="A1215" s="8" t="s">
        <v>50</v>
      </c>
      <c r="B1215" s="8" t="s">
        <v>59</v>
      </c>
      <c r="C1215" s="8" t="s">
        <v>6426</v>
      </c>
      <c r="D1215" s="8" t="s">
        <v>7547</v>
      </c>
    </row>
    <row r="1216" spans="1:4">
      <c r="A1216" s="8" t="s">
        <v>50</v>
      </c>
      <c r="B1216" s="8" t="s">
        <v>59</v>
      </c>
      <c r="C1216" s="8" t="s">
        <v>1096</v>
      </c>
      <c r="D1216" s="8" t="s">
        <v>7549</v>
      </c>
    </row>
    <row r="1217" spans="1:4">
      <c r="A1217" s="8" t="s">
        <v>50</v>
      </c>
      <c r="B1217" s="8" t="s">
        <v>59</v>
      </c>
      <c r="C1217" s="8" t="s">
        <v>6428</v>
      </c>
      <c r="D1217" s="8" t="s">
        <v>7550</v>
      </c>
    </row>
    <row r="1218" spans="1:4">
      <c r="A1218" s="8" t="s">
        <v>50</v>
      </c>
      <c r="B1218" s="8" t="s">
        <v>59</v>
      </c>
      <c r="C1218" s="8" t="s">
        <v>6429</v>
      </c>
      <c r="D1218" s="8" t="s">
        <v>7551</v>
      </c>
    </row>
    <row r="1219" spans="1:4">
      <c r="A1219" s="8" t="s">
        <v>50</v>
      </c>
      <c r="B1219" s="8" t="s">
        <v>115</v>
      </c>
      <c r="C1219" s="8" t="s">
        <v>5354</v>
      </c>
      <c r="D1219" s="8" t="s">
        <v>7569</v>
      </c>
    </row>
    <row r="1220" spans="1:4">
      <c r="A1220" s="8" t="s">
        <v>50</v>
      </c>
      <c r="B1220" s="8" t="s">
        <v>115</v>
      </c>
      <c r="C1220" s="8" t="s">
        <v>5352</v>
      </c>
      <c r="D1220" s="8" t="s">
        <v>7568</v>
      </c>
    </row>
    <row r="1221" spans="1:4">
      <c r="A1221" s="8" t="s">
        <v>277</v>
      </c>
      <c r="B1221" s="8" t="s">
        <v>4</v>
      </c>
      <c r="C1221" s="8" t="s">
        <v>449</v>
      </c>
      <c r="D1221" s="8" t="s">
        <v>7574</v>
      </c>
    </row>
    <row r="1222" spans="1:4">
      <c r="A1222" s="8" t="s">
        <v>277</v>
      </c>
      <c r="B1222" s="8" t="s">
        <v>4</v>
      </c>
      <c r="C1222" s="8" t="s">
        <v>5795</v>
      </c>
      <c r="D1222" s="8" t="s">
        <v>7577</v>
      </c>
    </row>
    <row r="1223" spans="1:4">
      <c r="A1223" s="8" t="s">
        <v>277</v>
      </c>
      <c r="B1223" s="8" t="s">
        <v>4</v>
      </c>
      <c r="C1223" s="8" t="s">
        <v>433</v>
      </c>
      <c r="D1223" s="8" t="s">
        <v>7573</v>
      </c>
    </row>
    <row r="1224" spans="1:4">
      <c r="A1224" s="8" t="s">
        <v>277</v>
      </c>
      <c r="B1224" s="8" t="s">
        <v>4</v>
      </c>
      <c r="C1224" s="8" t="s">
        <v>4953</v>
      </c>
      <c r="D1224" s="8" t="s">
        <v>4954</v>
      </c>
    </row>
    <row r="1225" spans="1:4">
      <c r="A1225" s="8" t="s">
        <v>277</v>
      </c>
      <c r="B1225" s="8" t="s">
        <v>4</v>
      </c>
      <c r="C1225" s="8" t="s">
        <v>6438</v>
      </c>
      <c r="D1225" s="8" t="s">
        <v>7576</v>
      </c>
    </row>
    <row r="1226" spans="1:4">
      <c r="A1226" s="8" t="s">
        <v>277</v>
      </c>
      <c r="B1226" s="8" t="s">
        <v>4</v>
      </c>
      <c r="C1226" s="8" t="s">
        <v>4856</v>
      </c>
      <c r="D1226" s="8" t="s">
        <v>4857</v>
      </c>
    </row>
    <row r="1227" spans="1:4">
      <c r="A1227" s="8" t="s">
        <v>277</v>
      </c>
      <c r="B1227" s="8" t="s">
        <v>4</v>
      </c>
      <c r="C1227" s="8" t="s">
        <v>6439</v>
      </c>
      <c r="D1227" s="8" t="s">
        <v>4733</v>
      </c>
    </row>
    <row r="1228" spans="1:4">
      <c r="A1228" s="8" t="s">
        <v>277</v>
      </c>
      <c r="B1228" s="8" t="s">
        <v>4</v>
      </c>
      <c r="C1228" s="8" t="s">
        <v>468</v>
      </c>
      <c r="D1228" s="8" t="s">
        <v>7575</v>
      </c>
    </row>
    <row r="1229" spans="1:4">
      <c r="A1229" s="8" t="s">
        <v>277</v>
      </c>
      <c r="B1229" s="8" t="s">
        <v>4</v>
      </c>
      <c r="C1229" s="8" t="s">
        <v>5968</v>
      </c>
      <c r="D1229" s="8" t="s">
        <v>7578</v>
      </c>
    </row>
    <row r="1230" spans="1:4">
      <c r="A1230" s="8" t="s">
        <v>277</v>
      </c>
      <c r="B1230" s="8" t="s">
        <v>4</v>
      </c>
      <c r="C1230" s="8" t="s">
        <v>5204</v>
      </c>
      <c r="D1230" s="8" t="s">
        <v>5205</v>
      </c>
    </row>
    <row r="1231" spans="1:4">
      <c r="A1231" s="8" t="s">
        <v>277</v>
      </c>
      <c r="B1231" s="8" t="s">
        <v>4</v>
      </c>
      <c r="C1231" s="8" t="s">
        <v>5203</v>
      </c>
      <c r="D1231" s="8" t="s">
        <v>3988</v>
      </c>
    </row>
    <row r="1232" spans="1:4">
      <c r="A1232" s="8" t="s">
        <v>277</v>
      </c>
      <c r="B1232" s="8" t="s">
        <v>8</v>
      </c>
      <c r="C1232" s="8" t="s">
        <v>3570</v>
      </c>
      <c r="D1232" s="8" t="s">
        <v>3571</v>
      </c>
    </row>
    <row r="1233" spans="1:4">
      <c r="A1233" s="8" t="s">
        <v>277</v>
      </c>
      <c r="B1233" s="8" t="s">
        <v>8</v>
      </c>
      <c r="C1233" s="8" t="s">
        <v>1444</v>
      </c>
      <c r="D1233" s="8" t="s">
        <v>1445</v>
      </c>
    </row>
    <row r="1234" spans="1:4">
      <c r="A1234" s="8" t="s">
        <v>277</v>
      </c>
      <c r="B1234" s="8" t="s">
        <v>8</v>
      </c>
      <c r="C1234" s="8" t="s">
        <v>3628</v>
      </c>
      <c r="D1234" s="8" t="s">
        <v>3629</v>
      </c>
    </row>
    <row r="1235" spans="1:4">
      <c r="A1235" s="8" t="s">
        <v>277</v>
      </c>
      <c r="B1235" s="8" t="s">
        <v>8</v>
      </c>
      <c r="C1235" s="8" t="s">
        <v>3470</v>
      </c>
      <c r="D1235" s="8" t="s">
        <v>3471</v>
      </c>
    </row>
    <row r="1236" spans="1:4">
      <c r="A1236" s="8" t="s">
        <v>277</v>
      </c>
      <c r="B1236" s="8" t="s">
        <v>8</v>
      </c>
      <c r="C1236" s="8" t="s">
        <v>3459</v>
      </c>
      <c r="D1236" s="8" t="s">
        <v>3460</v>
      </c>
    </row>
    <row r="1237" spans="1:4">
      <c r="A1237" s="8" t="s">
        <v>277</v>
      </c>
      <c r="B1237" s="8" t="s">
        <v>8</v>
      </c>
      <c r="C1237" s="8" t="s">
        <v>3025</v>
      </c>
      <c r="D1237" s="8" t="s">
        <v>3026</v>
      </c>
    </row>
    <row r="1238" spans="1:4">
      <c r="A1238" s="8" t="s">
        <v>277</v>
      </c>
      <c r="B1238" s="8" t="s">
        <v>8</v>
      </c>
      <c r="C1238" s="8" t="s">
        <v>1442</v>
      </c>
      <c r="D1238" s="8" t="s">
        <v>1443</v>
      </c>
    </row>
    <row r="1239" spans="1:4">
      <c r="A1239" s="8" t="s">
        <v>277</v>
      </c>
      <c r="B1239" s="8" t="s">
        <v>8</v>
      </c>
      <c r="C1239" s="8" t="s">
        <v>3247</v>
      </c>
      <c r="D1239" s="8" t="s">
        <v>3248</v>
      </c>
    </row>
    <row r="1240" spans="1:4">
      <c r="A1240" s="8" t="s">
        <v>277</v>
      </c>
      <c r="B1240" s="8" t="s">
        <v>8</v>
      </c>
      <c r="C1240" s="8" t="s">
        <v>2670</v>
      </c>
      <c r="D1240" s="8" t="s">
        <v>2671</v>
      </c>
    </row>
    <row r="1241" spans="1:4">
      <c r="A1241" s="8" t="s">
        <v>277</v>
      </c>
      <c r="B1241" s="8" t="s">
        <v>8</v>
      </c>
      <c r="C1241" s="8" t="s">
        <v>1388</v>
      </c>
      <c r="D1241" s="8" t="s">
        <v>1389</v>
      </c>
    </row>
    <row r="1242" spans="1:4">
      <c r="A1242" s="8" t="s">
        <v>277</v>
      </c>
      <c r="B1242" s="8" t="s">
        <v>8</v>
      </c>
      <c r="C1242" s="8" t="s">
        <v>2805</v>
      </c>
      <c r="D1242" s="8" t="s">
        <v>2806</v>
      </c>
    </row>
    <row r="1243" spans="1:4">
      <c r="A1243" s="8" t="s">
        <v>277</v>
      </c>
      <c r="B1243" s="8" t="s">
        <v>8</v>
      </c>
      <c r="C1243" s="8" t="s">
        <v>1835</v>
      </c>
      <c r="D1243" s="8" t="s">
        <v>1836</v>
      </c>
    </row>
    <row r="1244" spans="1:4">
      <c r="A1244" s="8" t="s">
        <v>277</v>
      </c>
      <c r="B1244" s="8" t="s">
        <v>8</v>
      </c>
      <c r="C1244" s="8" t="s">
        <v>3127</v>
      </c>
      <c r="D1244" s="8" t="s">
        <v>3128</v>
      </c>
    </row>
    <row r="1245" spans="1:4">
      <c r="A1245" s="8" t="s">
        <v>277</v>
      </c>
      <c r="B1245" s="8" t="s">
        <v>8</v>
      </c>
      <c r="C1245" s="8" t="s">
        <v>3021</v>
      </c>
      <c r="D1245" s="8" t="s">
        <v>3022</v>
      </c>
    </row>
    <row r="1246" spans="1:4">
      <c r="A1246" s="8" t="s">
        <v>277</v>
      </c>
      <c r="B1246" s="8" t="s">
        <v>8</v>
      </c>
      <c r="C1246" s="8" t="s">
        <v>3379</v>
      </c>
      <c r="D1246" s="8" t="s">
        <v>3380</v>
      </c>
    </row>
    <row r="1247" spans="1:4">
      <c r="A1247" s="8" t="s">
        <v>277</v>
      </c>
      <c r="B1247" s="8" t="s">
        <v>90</v>
      </c>
      <c r="C1247" s="8" t="s">
        <v>4593</v>
      </c>
      <c r="D1247" s="8" t="s">
        <v>4594</v>
      </c>
    </row>
    <row r="1248" spans="1:4">
      <c r="A1248" s="8" t="s">
        <v>277</v>
      </c>
      <c r="B1248" s="8" t="s">
        <v>90</v>
      </c>
      <c r="C1248" s="8" t="s">
        <v>4685</v>
      </c>
      <c r="D1248" s="8" t="s">
        <v>4686</v>
      </c>
    </row>
    <row r="1249" spans="1:4">
      <c r="A1249" s="8" t="s">
        <v>277</v>
      </c>
      <c r="B1249" s="8" t="s">
        <v>90</v>
      </c>
      <c r="C1249" s="8" t="s">
        <v>6131</v>
      </c>
      <c r="D1249" s="8" t="s">
        <v>7584</v>
      </c>
    </row>
    <row r="1250" spans="1:4">
      <c r="A1250" s="8" t="s">
        <v>277</v>
      </c>
      <c r="B1250" s="8" t="s">
        <v>80</v>
      </c>
      <c r="C1250" s="8" t="s">
        <v>6445</v>
      </c>
      <c r="D1250" s="8" t="s">
        <v>7589</v>
      </c>
    </row>
    <row r="1251" spans="1:4">
      <c r="A1251" s="8" t="s">
        <v>277</v>
      </c>
      <c r="B1251" s="8" t="s">
        <v>80</v>
      </c>
      <c r="C1251" s="8" t="s">
        <v>779</v>
      </c>
      <c r="D1251" s="8" t="s">
        <v>7588</v>
      </c>
    </row>
    <row r="1252" spans="1:4">
      <c r="A1252" s="8" t="s">
        <v>277</v>
      </c>
      <c r="B1252" s="8" t="s">
        <v>80</v>
      </c>
      <c r="C1252" s="8" t="s">
        <v>3790</v>
      </c>
      <c r="D1252" s="8" t="s">
        <v>3791</v>
      </c>
    </row>
    <row r="1253" spans="1:4">
      <c r="A1253" s="8" t="s">
        <v>277</v>
      </c>
      <c r="B1253" s="8" t="s">
        <v>80</v>
      </c>
      <c r="C1253" s="8" t="s">
        <v>3903</v>
      </c>
      <c r="D1253" s="8" t="s">
        <v>3904</v>
      </c>
    </row>
    <row r="1254" spans="1:4">
      <c r="A1254" s="8" t="s">
        <v>277</v>
      </c>
      <c r="B1254" s="8" t="s">
        <v>80</v>
      </c>
      <c r="C1254" s="8" t="s">
        <v>3651</v>
      </c>
      <c r="D1254" s="8" t="s">
        <v>7573</v>
      </c>
    </row>
    <row r="1255" spans="1:4">
      <c r="A1255" s="8" t="s">
        <v>277</v>
      </c>
      <c r="B1255" s="8" t="s">
        <v>80</v>
      </c>
      <c r="C1255" s="8" t="s">
        <v>3987</v>
      </c>
      <c r="D1255" s="8" t="s">
        <v>3988</v>
      </c>
    </row>
    <row r="1256" spans="1:4">
      <c r="A1256" s="8" t="s">
        <v>277</v>
      </c>
      <c r="B1256" s="8" t="s">
        <v>80</v>
      </c>
      <c r="C1256" s="8" t="s">
        <v>4481</v>
      </c>
      <c r="D1256" s="8" t="s">
        <v>4482</v>
      </c>
    </row>
    <row r="1257" spans="1:4">
      <c r="A1257" s="8" t="s">
        <v>277</v>
      </c>
      <c r="B1257" s="8" t="s">
        <v>80</v>
      </c>
      <c r="C1257" s="8" t="s">
        <v>3828</v>
      </c>
      <c r="D1257" s="8" t="s">
        <v>3829</v>
      </c>
    </row>
    <row r="1258" spans="1:4">
      <c r="A1258" s="8" t="s">
        <v>277</v>
      </c>
      <c r="B1258" s="8" t="s">
        <v>80</v>
      </c>
      <c r="C1258" s="8" t="s">
        <v>3893</v>
      </c>
      <c r="D1258" s="8" t="s">
        <v>3894</v>
      </c>
    </row>
    <row r="1259" spans="1:4">
      <c r="A1259" s="8" t="s">
        <v>277</v>
      </c>
      <c r="B1259" s="8" t="s">
        <v>80</v>
      </c>
      <c r="C1259" s="8" t="s">
        <v>3850</v>
      </c>
      <c r="D1259" s="8" t="s">
        <v>3851</v>
      </c>
    </row>
    <row r="1260" spans="1:4">
      <c r="A1260" s="8" t="s">
        <v>277</v>
      </c>
      <c r="B1260" s="8" t="s">
        <v>36</v>
      </c>
      <c r="C1260" s="8" t="s">
        <v>6446</v>
      </c>
      <c r="D1260" s="8" t="s">
        <v>7590</v>
      </c>
    </row>
    <row r="1261" spans="1:4">
      <c r="A1261" s="8" t="s">
        <v>277</v>
      </c>
      <c r="B1261" s="8" t="s">
        <v>36</v>
      </c>
      <c r="C1261" s="8" t="s">
        <v>289</v>
      </c>
      <c r="D1261" s="8" t="s">
        <v>7591</v>
      </c>
    </row>
    <row r="1262" spans="1:4">
      <c r="A1262" s="8" t="s">
        <v>277</v>
      </c>
      <c r="B1262" s="8" t="s">
        <v>36</v>
      </c>
      <c r="C1262" s="8" t="s">
        <v>6447</v>
      </c>
      <c r="D1262" s="8" t="s">
        <v>7592</v>
      </c>
    </row>
    <row r="1263" spans="1:4">
      <c r="A1263" s="8" t="s">
        <v>277</v>
      </c>
      <c r="B1263" s="8" t="s">
        <v>58</v>
      </c>
      <c r="C1263" s="8" t="s">
        <v>4787</v>
      </c>
      <c r="D1263" s="8" t="s">
        <v>4788</v>
      </c>
    </row>
    <row r="1264" spans="1:4">
      <c r="A1264" s="8" t="s">
        <v>277</v>
      </c>
      <c r="B1264" s="8" t="s">
        <v>58</v>
      </c>
      <c r="C1264" s="8" t="s">
        <v>5412</v>
      </c>
      <c r="D1264" s="8" t="s">
        <v>7585</v>
      </c>
    </row>
    <row r="1265" spans="1:4">
      <c r="A1265" s="8" t="s">
        <v>277</v>
      </c>
      <c r="B1265" s="8" t="s">
        <v>58</v>
      </c>
      <c r="C1265" s="8" t="s">
        <v>5367</v>
      </c>
      <c r="D1265" s="8" t="s">
        <v>7594</v>
      </c>
    </row>
    <row r="1266" spans="1:4">
      <c r="A1266" s="8" t="s">
        <v>277</v>
      </c>
      <c r="B1266" s="8" t="s">
        <v>375</v>
      </c>
      <c r="C1266" s="8" t="s">
        <v>508</v>
      </c>
      <c r="D1266" s="8" t="s">
        <v>7593</v>
      </c>
    </row>
    <row r="1267" spans="1:4">
      <c r="A1267" s="8" t="s">
        <v>277</v>
      </c>
      <c r="B1267" s="8" t="s">
        <v>28</v>
      </c>
      <c r="C1267" s="8" t="s">
        <v>317</v>
      </c>
      <c r="D1267" s="8" t="s">
        <v>7585</v>
      </c>
    </row>
    <row r="1268" spans="1:4">
      <c r="A1268" s="8" t="s">
        <v>277</v>
      </c>
      <c r="B1268" s="8" t="s">
        <v>28</v>
      </c>
      <c r="C1268" s="8" t="s">
        <v>5010</v>
      </c>
      <c r="D1268" s="8" t="s">
        <v>5011</v>
      </c>
    </row>
    <row r="1269" spans="1:4">
      <c r="A1269" s="8" t="s">
        <v>277</v>
      </c>
      <c r="B1269" s="8" t="s">
        <v>28</v>
      </c>
      <c r="C1269" s="8" t="s">
        <v>6443</v>
      </c>
      <c r="D1269" s="8" t="s">
        <v>7586</v>
      </c>
    </row>
    <row r="1270" spans="1:4">
      <c r="A1270" s="8" t="s">
        <v>277</v>
      </c>
      <c r="B1270" s="8" t="s">
        <v>28</v>
      </c>
      <c r="C1270" s="8" t="s">
        <v>6444</v>
      </c>
      <c r="D1270" s="8" t="s">
        <v>7587</v>
      </c>
    </row>
    <row r="1271" spans="1:4">
      <c r="A1271" s="8" t="s">
        <v>277</v>
      </c>
      <c r="B1271" s="8" t="s">
        <v>105</v>
      </c>
      <c r="C1271" s="8" t="s">
        <v>5012</v>
      </c>
      <c r="D1271" s="8" t="s">
        <v>5011</v>
      </c>
    </row>
    <row r="1272" spans="1:4">
      <c r="A1272" s="8" t="s">
        <v>277</v>
      </c>
      <c r="B1272" s="8" t="s">
        <v>105</v>
      </c>
      <c r="C1272" s="8" t="s">
        <v>5723</v>
      </c>
      <c r="D1272" s="8" t="s">
        <v>7571</v>
      </c>
    </row>
    <row r="1273" spans="1:4">
      <c r="A1273" s="8" t="s">
        <v>277</v>
      </c>
      <c r="B1273" s="8" t="s">
        <v>105</v>
      </c>
      <c r="C1273" s="8" t="s">
        <v>1343</v>
      </c>
      <c r="D1273" s="8" t="s">
        <v>7570</v>
      </c>
    </row>
    <row r="1274" spans="1:4">
      <c r="A1274" s="8" t="s">
        <v>277</v>
      </c>
      <c r="B1274" s="8" t="s">
        <v>105</v>
      </c>
      <c r="C1274" s="8" t="s">
        <v>6275</v>
      </c>
      <c r="D1274" s="8" t="s">
        <v>7572</v>
      </c>
    </row>
    <row r="1275" spans="1:4">
      <c r="A1275" s="8" t="s">
        <v>277</v>
      </c>
      <c r="B1275" s="8" t="s">
        <v>59</v>
      </c>
      <c r="C1275" s="8" t="s">
        <v>6440</v>
      </c>
      <c r="D1275" s="8" t="s">
        <v>7579</v>
      </c>
    </row>
    <row r="1276" spans="1:4">
      <c r="A1276" s="8" t="s">
        <v>277</v>
      </c>
      <c r="B1276" s="8" t="s">
        <v>59</v>
      </c>
      <c r="C1276" s="8" t="s">
        <v>1093</v>
      </c>
      <c r="D1276" s="8" t="s">
        <v>7580</v>
      </c>
    </row>
    <row r="1277" spans="1:4">
      <c r="A1277" s="8" t="s">
        <v>277</v>
      </c>
      <c r="B1277" s="8" t="s">
        <v>59</v>
      </c>
      <c r="C1277" s="8" t="s">
        <v>6441</v>
      </c>
      <c r="D1277" s="8" t="s">
        <v>7582</v>
      </c>
    </row>
    <row r="1278" spans="1:4">
      <c r="A1278" s="8" t="s">
        <v>277</v>
      </c>
      <c r="B1278" s="8" t="s">
        <v>59</v>
      </c>
      <c r="C1278" s="8" t="s">
        <v>5108</v>
      </c>
      <c r="D1278" s="8" t="s">
        <v>7581</v>
      </c>
    </row>
    <row r="1279" spans="1:4">
      <c r="A1279" s="8" t="s">
        <v>277</v>
      </c>
      <c r="B1279" s="8" t="s">
        <v>59</v>
      </c>
      <c r="C1279" s="8" t="s">
        <v>6442</v>
      </c>
      <c r="D1279" s="8" t="s">
        <v>7583</v>
      </c>
    </row>
    <row r="1280" spans="1:4">
      <c r="A1280" s="8" t="s">
        <v>100</v>
      </c>
      <c r="B1280" s="8" t="s">
        <v>4</v>
      </c>
      <c r="C1280" s="8" t="s">
        <v>6451</v>
      </c>
      <c r="D1280" s="8" t="s">
        <v>4564</v>
      </c>
    </row>
    <row r="1281" spans="1:4">
      <c r="A1281" s="8" t="s">
        <v>100</v>
      </c>
      <c r="B1281" s="8" t="s">
        <v>4</v>
      </c>
      <c r="C1281" s="8" t="s">
        <v>440</v>
      </c>
      <c r="D1281" s="8" t="s">
        <v>7607</v>
      </c>
    </row>
    <row r="1282" spans="1:4">
      <c r="A1282" s="8" t="s">
        <v>100</v>
      </c>
      <c r="B1282" s="8" t="s">
        <v>4</v>
      </c>
      <c r="C1282" s="8" t="s">
        <v>389</v>
      </c>
      <c r="D1282" s="8" t="s">
        <v>7602</v>
      </c>
    </row>
    <row r="1283" spans="1:4">
      <c r="A1283" s="8" t="s">
        <v>100</v>
      </c>
      <c r="B1283" s="8" t="s">
        <v>4</v>
      </c>
      <c r="C1283" s="8" t="s">
        <v>388</v>
      </c>
      <c r="D1283" s="8" t="s">
        <v>7601</v>
      </c>
    </row>
    <row r="1284" spans="1:4">
      <c r="A1284" s="8" t="s">
        <v>100</v>
      </c>
      <c r="B1284" s="8" t="s">
        <v>4</v>
      </c>
      <c r="C1284" s="8" t="s">
        <v>5877</v>
      </c>
      <c r="D1284" s="8" t="s">
        <v>7613</v>
      </c>
    </row>
    <row r="1285" spans="1:4">
      <c r="A1285" s="8" t="s">
        <v>100</v>
      </c>
      <c r="B1285" s="8" t="s">
        <v>4</v>
      </c>
      <c r="C1285" s="8" t="s">
        <v>5844</v>
      </c>
      <c r="D1285" s="8" t="s">
        <v>7612</v>
      </c>
    </row>
    <row r="1286" spans="1:4">
      <c r="A1286" s="8" t="s">
        <v>100</v>
      </c>
      <c r="B1286" s="8" t="s">
        <v>4</v>
      </c>
      <c r="C1286" s="8" t="s">
        <v>329</v>
      </c>
      <c r="D1286" s="8" t="s">
        <v>7600</v>
      </c>
    </row>
    <row r="1287" spans="1:4">
      <c r="A1287" s="8" t="s">
        <v>100</v>
      </c>
      <c r="B1287" s="8" t="s">
        <v>4</v>
      </c>
      <c r="C1287" s="8" t="s">
        <v>328</v>
      </c>
      <c r="D1287" s="8" t="s">
        <v>7599</v>
      </c>
    </row>
    <row r="1288" spans="1:4">
      <c r="A1288" s="8" t="s">
        <v>100</v>
      </c>
      <c r="B1288" s="8" t="s">
        <v>4</v>
      </c>
      <c r="C1288" s="8" t="s">
        <v>4965</v>
      </c>
      <c r="D1288" s="8" t="s">
        <v>4966</v>
      </c>
    </row>
    <row r="1289" spans="1:4">
      <c r="A1289" s="8" t="s">
        <v>100</v>
      </c>
      <c r="B1289" s="8" t="s">
        <v>4</v>
      </c>
      <c r="C1289" s="8" t="s">
        <v>6449</v>
      </c>
      <c r="D1289" s="8" t="s">
        <v>7609</v>
      </c>
    </row>
    <row r="1290" spans="1:4">
      <c r="A1290" s="8" t="s">
        <v>100</v>
      </c>
      <c r="B1290" s="8" t="s">
        <v>4</v>
      </c>
      <c r="C1290" s="8" t="s">
        <v>6450</v>
      </c>
      <c r="D1290" s="8" t="s">
        <v>7610</v>
      </c>
    </row>
    <row r="1291" spans="1:4">
      <c r="A1291" s="8" t="s">
        <v>100</v>
      </c>
      <c r="B1291" s="8" t="s">
        <v>4</v>
      </c>
      <c r="C1291" s="8" t="s">
        <v>4900</v>
      </c>
      <c r="D1291" s="8" t="s">
        <v>4901</v>
      </c>
    </row>
    <row r="1292" spans="1:4">
      <c r="A1292" s="8" t="s">
        <v>100</v>
      </c>
      <c r="B1292" s="8" t="s">
        <v>4</v>
      </c>
      <c r="C1292" s="8" t="s">
        <v>4923</v>
      </c>
      <c r="D1292" s="8" t="s">
        <v>4924</v>
      </c>
    </row>
    <row r="1293" spans="1:4">
      <c r="A1293" s="8" t="s">
        <v>100</v>
      </c>
      <c r="B1293" s="8" t="s">
        <v>4</v>
      </c>
      <c r="C1293" s="8" t="s">
        <v>406</v>
      </c>
      <c r="D1293" s="8" t="s">
        <v>7606</v>
      </c>
    </row>
    <row r="1294" spans="1:4">
      <c r="A1294" s="8" t="s">
        <v>100</v>
      </c>
      <c r="B1294" s="8" t="s">
        <v>4</v>
      </c>
      <c r="C1294" s="8" t="s">
        <v>402</v>
      </c>
      <c r="D1294" s="8" t="s">
        <v>7603</v>
      </c>
    </row>
    <row r="1295" spans="1:4">
      <c r="A1295" s="8" t="s">
        <v>100</v>
      </c>
      <c r="B1295" s="8" t="s">
        <v>4</v>
      </c>
      <c r="C1295" s="8" t="s">
        <v>480</v>
      </c>
      <c r="D1295" s="8" t="s">
        <v>7608</v>
      </c>
    </row>
    <row r="1296" spans="1:4">
      <c r="A1296" s="8" t="s">
        <v>100</v>
      </c>
      <c r="B1296" s="8" t="s">
        <v>4</v>
      </c>
      <c r="C1296" s="8" t="s">
        <v>403</v>
      </c>
      <c r="D1296" s="8" t="s">
        <v>7604</v>
      </c>
    </row>
    <row r="1297" spans="1:4">
      <c r="A1297" s="8" t="s">
        <v>100</v>
      </c>
      <c r="B1297" s="8" t="s">
        <v>4</v>
      </c>
      <c r="C1297" s="8" t="s">
        <v>405</v>
      </c>
      <c r="D1297" s="8" t="s">
        <v>7605</v>
      </c>
    </row>
    <row r="1298" spans="1:4">
      <c r="A1298" s="8" t="s">
        <v>100</v>
      </c>
      <c r="B1298" s="8" t="s">
        <v>4</v>
      </c>
      <c r="C1298" s="8" t="s">
        <v>5051</v>
      </c>
      <c r="D1298" s="8" t="s">
        <v>7611</v>
      </c>
    </row>
    <row r="1299" spans="1:4">
      <c r="A1299" s="8" t="s">
        <v>100</v>
      </c>
      <c r="B1299" s="8" t="s">
        <v>4</v>
      </c>
      <c r="C1299" s="8" t="s">
        <v>5971</v>
      </c>
      <c r="D1299" s="8" t="s">
        <v>7615</v>
      </c>
    </row>
    <row r="1300" spans="1:4">
      <c r="A1300" s="8" t="s">
        <v>100</v>
      </c>
      <c r="B1300" s="8" t="s">
        <v>4</v>
      </c>
      <c r="C1300" s="8" t="s">
        <v>5967</v>
      </c>
      <c r="D1300" s="8" t="s">
        <v>7614</v>
      </c>
    </row>
    <row r="1301" spans="1:4">
      <c r="A1301" s="8" t="s">
        <v>100</v>
      </c>
      <c r="B1301" s="8" t="s">
        <v>4</v>
      </c>
      <c r="C1301" s="8" t="s">
        <v>4925</v>
      </c>
      <c r="D1301" s="8" t="s">
        <v>4926</v>
      </c>
    </row>
    <row r="1302" spans="1:4">
      <c r="A1302" s="8" t="s">
        <v>100</v>
      </c>
      <c r="B1302" s="8" t="s">
        <v>4</v>
      </c>
      <c r="C1302" s="8" t="s">
        <v>5201</v>
      </c>
      <c r="D1302" s="8" t="s">
        <v>5202</v>
      </c>
    </row>
    <row r="1303" spans="1:4">
      <c r="A1303" s="8" t="s">
        <v>100</v>
      </c>
      <c r="B1303" s="8" t="s">
        <v>8</v>
      </c>
      <c r="C1303" s="8" t="s">
        <v>3558</v>
      </c>
      <c r="D1303" s="8" t="s">
        <v>3559</v>
      </c>
    </row>
    <row r="1304" spans="1:4">
      <c r="A1304" s="8" t="s">
        <v>100</v>
      </c>
      <c r="B1304" s="8" t="s">
        <v>8</v>
      </c>
      <c r="C1304" s="8" t="s">
        <v>1893</v>
      </c>
      <c r="D1304" s="8" t="s">
        <v>1894</v>
      </c>
    </row>
    <row r="1305" spans="1:4">
      <c r="A1305" s="8" t="s">
        <v>100</v>
      </c>
      <c r="B1305" s="8" t="s">
        <v>8</v>
      </c>
      <c r="C1305" s="8" t="s">
        <v>3502</v>
      </c>
      <c r="D1305" s="8" t="s">
        <v>3503</v>
      </c>
    </row>
    <row r="1306" spans="1:4">
      <c r="A1306" s="8" t="s">
        <v>100</v>
      </c>
      <c r="B1306" s="8" t="s">
        <v>8</v>
      </c>
      <c r="C1306" s="8" t="s">
        <v>3421</v>
      </c>
      <c r="D1306" s="8" t="s">
        <v>3422</v>
      </c>
    </row>
    <row r="1307" spans="1:4">
      <c r="A1307" s="8" t="s">
        <v>100</v>
      </c>
      <c r="B1307" s="8" t="s">
        <v>8</v>
      </c>
      <c r="C1307" s="8" t="s">
        <v>3425</v>
      </c>
      <c r="D1307" s="8" t="s">
        <v>3426</v>
      </c>
    </row>
    <row r="1308" spans="1:4">
      <c r="A1308" s="8" t="s">
        <v>100</v>
      </c>
      <c r="B1308" s="8" t="s">
        <v>8</v>
      </c>
      <c r="C1308" s="8" t="s">
        <v>3544</v>
      </c>
      <c r="D1308" s="8" t="s">
        <v>3545</v>
      </c>
    </row>
    <row r="1309" spans="1:4">
      <c r="A1309" s="8" t="s">
        <v>100</v>
      </c>
      <c r="B1309" s="8" t="s">
        <v>8</v>
      </c>
      <c r="C1309" s="8" t="s">
        <v>3478</v>
      </c>
      <c r="D1309" s="8" t="s">
        <v>3479</v>
      </c>
    </row>
    <row r="1310" spans="1:4">
      <c r="A1310" s="8" t="s">
        <v>100</v>
      </c>
      <c r="B1310" s="8" t="s">
        <v>8</v>
      </c>
      <c r="C1310" s="8" t="s">
        <v>2161</v>
      </c>
      <c r="D1310" s="8" t="s">
        <v>2162</v>
      </c>
    </row>
    <row r="1311" spans="1:4">
      <c r="A1311" s="8" t="s">
        <v>100</v>
      </c>
      <c r="B1311" s="8" t="s">
        <v>8</v>
      </c>
      <c r="C1311" s="8" t="s">
        <v>3115</v>
      </c>
      <c r="D1311" s="8" t="s">
        <v>3116</v>
      </c>
    </row>
    <row r="1312" spans="1:4">
      <c r="A1312" s="8" t="s">
        <v>100</v>
      </c>
      <c r="B1312" s="8" t="s">
        <v>8</v>
      </c>
      <c r="C1312" s="8" t="s">
        <v>1687</v>
      </c>
      <c r="D1312" s="8" t="s">
        <v>1688</v>
      </c>
    </row>
    <row r="1313" spans="1:4">
      <c r="A1313" s="8" t="s">
        <v>100</v>
      </c>
      <c r="B1313" s="8" t="s">
        <v>8</v>
      </c>
      <c r="C1313" s="8" t="s">
        <v>1424</v>
      </c>
      <c r="D1313" s="8" t="s">
        <v>1425</v>
      </c>
    </row>
    <row r="1314" spans="1:4">
      <c r="A1314" s="8" t="s">
        <v>100</v>
      </c>
      <c r="B1314" s="8" t="s">
        <v>8</v>
      </c>
      <c r="C1314" s="8" t="s">
        <v>1356</v>
      </c>
      <c r="D1314" s="8" t="s">
        <v>1357</v>
      </c>
    </row>
    <row r="1315" spans="1:4">
      <c r="A1315" s="8" t="s">
        <v>100</v>
      </c>
      <c r="B1315" s="8" t="s">
        <v>8</v>
      </c>
      <c r="C1315" s="8" t="s">
        <v>2999</v>
      </c>
      <c r="D1315" s="8" t="s">
        <v>3000</v>
      </c>
    </row>
    <row r="1316" spans="1:4">
      <c r="A1316" s="8" t="s">
        <v>100</v>
      </c>
      <c r="B1316" s="8" t="s">
        <v>8</v>
      </c>
      <c r="C1316" s="8" t="s">
        <v>1452</v>
      </c>
      <c r="D1316" s="8" t="s">
        <v>1453</v>
      </c>
    </row>
    <row r="1317" spans="1:4">
      <c r="A1317" s="8" t="s">
        <v>100</v>
      </c>
      <c r="B1317" s="8" t="s">
        <v>8</v>
      </c>
      <c r="C1317" s="8" t="s">
        <v>3512</v>
      </c>
      <c r="D1317" s="8" t="s">
        <v>3513</v>
      </c>
    </row>
    <row r="1318" spans="1:4">
      <c r="A1318" s="8" t="s">
        <v>100</v>
      </c>
      <c r="B1318" s="8" t="s">
        <v>8</v>
      </c>
      <c r="C1318" s="8" t="s">
        <v>1740</v>
      </c>
      <c r="D1318" s="8" t="s">
        <v>1741</v>
      </c>
    </row>
    <row r="1319" spans="1:4">
      <c r="A1319" s="8" t="s">
        <v>100</v>
      </c>
      <c r="B1319" s="8" t="s">
        <v>8</v>
      </c>
      <c r="C1319" s="8" t="s">
        <v>3496</v>
      </c>
      <c r="D1319" s="8" t="s">
        <v>3497</v>
      </c>
    </row>
    <row r="1320" spans="1:4">
      <c r="A1320" s="8" t="s">
        <v>100</v>
      </c>
      <c r="B1320" s="8" t="s">
        <v>8</v>
      </c>
      <c r="C1320" s="8" t="s">
        <v>2403</v>
      </c>
      <c r="D1320" s="8" t="s">
        <v>2404</v>
      </c>
    </row>
    <row r="1321" spans="1:4">
      <c r="A1321" s="8" t="s">
        <v>100</v>
      </c>
      <c r="B1321" s="8" t="s">
        <v>8</v>
      </c>
      <c r="C1321" s="8" t="s">
        <v>3047</v>
      </c>
      <c r="D1321" s="8" t="s">
        <v>3048</v>
      </c>
    </row>
    <row r="1322" spans="1:4">
      <c r="A1322" s="8" t="s">
        <v>100</v>
      </c>
      <c r="B1322" s="8" t="s">
        <v>8</v>
      </c>
      <c r="C1322" s="8" t="s">
        <v>3301</v>
      </c>
      <c r="D1322" s="8" t="s">
        <v>3302</v>
      </c>
    </row>
    <row r="1323" spans="1:4">
      <c r="A1323" s="8" t="s">
        <v>100</v>
      </c>
      <c r="B1323" s="8" t="s">
        <v>8</v>
      </c>
      <c r="C1323" s="8" t="s">
        <v>2845</v>
      </c>
      <c r="D1323" s="8" t="s">
        <v>2846</v>
      </c>
    </row>
    <row r="1324" spans="1:4">
      <c r="A1324" s="8" t="s">
        <v>100</v>
      </c>
      <c r="B1324" s="8" t="s">
        <v>8</v>
      </c>
      <c r="C1324" s="8" t="s">
        <v>3453</v>
      </c>
      <c r="D1324" s="8" t="s">
        <v>3454</v>
      </c>
    </row>
    <row r="1325" spans="1:4">
      <c r="A1325" s="8" t="s">
        <v>100</v>
      </c>
      <c r="B1325" s="8" t="s">
        <v>8</v>
      </c>
      <c r="C1325" s="8" t="s">
        <v>3069</v>
      </c>
      <c r="D1325" s="8" t="s">
        <v>3070</v>
      </c>
    </row>
    <row r="1326" spans="1:4">
      <c r="A1326" s="8" t="s">
        <v>100</v>
      </c>
      <c r="B1326" s="8" t="s">
        <v>8</v>
      </c>
      <c r="C1326" s="8" t="s">
        <v>2523</v>
      </c>
      <c r="D1326" s="8" t="s">
        <v>2524</v>
      </c>
    </row>
    <row r="1327" spans="1:4">
      <c r="A1327" s="8" t="s">
        <v>100</v>
      </c>
      <c r="B1327" s="8" t="s">
        <v>8</v>
      </c>
      <c r="C1327" s="8" t="s">
        <v>1693</v>
      </c>
      <c r="D1327" s="8" t="s">
        <v>1694</v>
      </c>
    </row>
    <row r="1328" spans="1:4">
      <c r="A1328" s="8" t="s">
        <v>100</v>
      </c>
      <c r="B1328" s="8" t="s">
        <v>8</v>
      </c>
      <c r="C1328" s="8" t="s">
        <v>1456</v>
      </c>
      <c r="D1328" s="8" t="s">
        <v>1457</v>
      </c>
    </row>
    <row r="1329" spans="1:4">
      <c r="A1329" s="8" t="s">
        <v>100</v>
      </c>
      <c r="B1329" s="8" t="s">
        <v>8</v>
      </c>
      <c r="C1329" s="8" t="s">
        <v>3309</v>
      </c>
      <c r="D1329" s="8" t="s">
        <v>3310</v>
      </c>
    </row>
    <row r="1330" spans="1:4">
      <c r="A1330" s="8" t="s">
        <v>100</v>
      </c>
      <c r="B1330" s="8" t="s">
        <v>8</v>
      </c>
      <c r="C1330" s="8" t="s">
        <v>1414</v>
      </c>
      <c r="D1330" s="8" t="s">
        <v>1415</v>
      </c>
    </row>
    <row r="1331" spans="1:4">
      <c r="A1331" s="8" t="s">
        <v>100</v>
      </c>
      <c r="B1331" s="8" t="s">
        <v>8</v>
      </c>
      <c r="C1331" s="8" t="s">
        <v>1891</v>
      </c>
      <c r="D1331" s="8" t="s">
        <v>1892</v>
      </c>
    </row>
    <row r="1332" spans="1:4">
      <c r="A1332" s="8" t="s">
        <v>100</v>
      </c>
      <c r="B1332" s="8" t="s">
        <v>8</v>
      </c>
      <c r="C1332" s="8" t="s">
        <v>6448</v>
      </c>
      <c r="D1332" s="8" t="s">
        <v>7598</v>
      </c>
    </row>
    <row r="1333" spans="1:4">
      <c r="A1333" s="8" t="s">
        <v>100</v>
      </c>
      <c r="B1333" s="8" t="s">
        <v>8</v>
      </c>
      <c r="C1333" s="8" t="s">
        <v>3362</v>
      </c>
      <c r="D1333" s="8" t="s">
        <v>3363</v>
      </c>
    </row>
    <row r="1334" spans="1:4">
      <c r="A1334" s="8" t="s">
        <v>100</v>
      </c>
      <c r="B1334" s="8" t="s">
        <v>8</v>
      </c>
      <c r="C1334" s="8" t="s">
        <v>3411</v>
      </c>
      <c r="D1334" s="8" t="s">
        <v>3412</v>
      </c>
    </row>
    <row r="1335" spans="1:4">
      <c r="A1335" s="8" t="s">
        <v>100</v>
      </c>
      <c r="B1335" s="8" t="s">
        <v>69</v>
      </c>
      <c r="C1335" s="8" t="s">
        <v>99</v>
      </c>
      <c r="D1335" s="8" t="s">
        <v>7655</v>
      </c>
    </row>
    <row r="1336" spans="1:4">
      <c r="A1336" s="8" t="s">
        <v>100</v>
      </c>
      <c r="B1336" s="8" t="s">
        <v>936</v>
      </c>
      <c r="C1336" s="8" t="s">
        <v>5345</v>
      </c>
      <c r="D1336" s="8" t="s">
        <v>5346</v>
      </c>
    </row>
    <row r="1337" spans="1:4">
      <c r="A1337" s="8" t="s">
        <v>100</v>
      </c>
      <c r="B1337" s="8" t="s">
        <v>936</v>
      </c>
      <c r="C1337" s="8" t="s">
        <v>5347</v>
      </c>
      <c r="D1337" s="8" t="s">
        <v>5346</v>
      </c>
    </row>
    <row r="1338" spans="1:4">
      <c r="A1338" s="8" t="s">
        <v>100</v>
      </c>
      <c r="B1338" s="8" t="s">
        <v>90</v>
      </c>
      <c r="C1338" s="8" t="s">
        <v>771</v>
      </c>
      <c r="D1338" s="8" t="s">
        <v>7627</v>
      </c>
    </row>
    <row r="1339" spans="1:4">
      <c r="A1339" s="8" t="s">
        <v>100</v>
      </c>
      <c r="B1339" s="8" t="s">
        <v>90</v>
      </c>
      <c r="C1339" s="8" t="s">
        <v>5512</v>
      </c>
      <c r="D1339" s="8" t="s">
        <v>7629</v>
      </c>
    </row>
    <row r="1340" spans="1:4">
      <c r="A1340" s="8" t="s">
        <v>100</v>
      </c>
      <c r="B1340" s="8" t="s">
        <v>90</v>
      </c>
      <c r="C1340" s="8" t="s">
        <v>5511</v>
      </c>
      <c r="D1340" s="8" t="s">
        <v>7628</v>
      </c>
    </row>
    <row r="1341" spans="1:4">
      <c r="A1341" s="8" t="s">
        <v>100</v>
      </c>
      <c r="B1341" s="8" t="s">
        <v>90</v>
      </c>
      <c r="C1341" s="8" t="s">
        <v>5506</v>
      </c>
      <c r="D1341" s="8" t="s">
        <v>5507</v>
      </c>
    </row>
    <row r="1342" spans="1:4">
      <c r="A1342" s="8" t="s">
        <v>100</v>
      </c>
      <c r="B1342" s="8" t="s">
        <v>80</v>
      </c>
      <c r="C1342" s="8" t="s">
        <v>1203</v>
      </c>
      <c r="D1342" s="8" t="s">
        <v>7641</v>
      </c>
    </row>
    <row r="1343" spans="1:4">
      <c r="A1343" s="8" t="s">
        <v>100</v>
      </c>
      <c r="B1343" s="8" t="s">
        <v>80</v>
      </c>
      <c r="C1343" s="8" t="s">
        <v>1208</v>
      </c>
      <c r="D1343" s="8" t="s">
        <v>7642</v>
      </c>
    </row>
    <row r="1344" spans="1:4">
      <c r="A1344" s="8" t="s">
        <v>100</v>
      </c>
      <c r="B1344" s="8" t="s">
        <v>80</v>
      </c>
      <c r="C1344" s="8" t="s">
        <v>864</v>
      </c>
      <c r="D1344" s="8" t="s">
        <v>7635</v>
      </c>
    </row>
    <row r="1345" spans="1:4">
      <c r="A1345" s="8" t="s">
        <v>100</v>
      </c>
      <c r="B1345" s="8" t="s">
        <v>80</v>
      </c>
      <c r="C1345" s="8" t="s">
        <v>883</v>
      </c>
      <c r="D1345" s="8" t="s">
        <v>7636</v>
      </c>
    </row>
    <row r="1346" spans="1:4">
      <c r="A1346" s="8" t="s">
        <v>100</v>
      </c>
      <c r="B1346" s="8" t="s">
        <v>80</v>
      </c>
      <c r="C1346" s="8" t="s">
        <v>6458</v>
      </c>
      <c r="D1346" s="8" t="s">
        <v>7633</v>
      </c>
    </row>
    <row r="1347" spans="1:4">
      <c r="A1347" s="8" t="s">
        <v>100</v>
      </c>
      <c r="B1347" s="8" t="s">
        <v>80</v>
      </c>
      <c r="C1347" s="8" t="s">
        <v>6457</v>
      </c>
      <c r="D1347" s="8" t="s">
        <v>7632</v>
      </c>
    </row>
    <row r="1348" spans="1:4">
      <c r="A1348" s="8" t="s">
        <v>100</v>
      </c>
      <c r="B1348" s="8" t="s">
        <v>80</v>
      </c>
      <c r="C1348" s="8" t="s">
        <v>846</v>
      </c>
      <c r="D1348" s="8" t="s">
        <v>7634</v>
      </c>
    </row>
    <row r="1349" spans="1:4">
      <c r="A1349" s="8" t="s">
        <v>100</v>
      </c>
      <c r="B1349" s="8" t="s">
        <v>80</v>
      </c>
      <c r="C1349" s="8" t="s">
        <v>6463</v>
      </c>
      <c r="D1349" s="8" t="s">
        <v>7640</v>
      </c>
    </row>
    <row r="1350" spans="1:4">
      <c r="A1350" s="8" t="s">
        <v>100</v>
      </c>
      <c r="B1350" s="8" t="s">
        <v>80</v>
      </c>
      <c r="C1350" s="8" t="s">
        <v>6459</v>
      </c>
      <c r="D1350" s="8" t="s">
        <v>7637</v>
      </c>
    </row>
    <row r="1351" spans="1:4">
      <c r="A1351" s="8" t="s">
        <v>100</v>
      </c>
      <c r="B1351" s="8" t="s">
        <v>80</v>
      </c>
      <c r="C1351" s="8" t="s">
        <v>903</v>
      </c>
      <c r="D1351" s="8" t="s">
        <v>7638</v>
      </c>
    </row>
    <row r="1352" spans="1:4">
      <c r="A1352" s="8" t="s">
        <v>100</v>
      </c>
      <c r="B1352" s="8" t="s">
        <v>80</v>
      </c>
      <c r="C1352" s="8" t="s">
        <v>6462</v>
      </c>
      <c r="D1352" s="8" t="s">
        <v>7635</v>
      </c>
    </row>
    <row r="1353" spans="1:4">
      <c r="A1353" s="8" t="s">
        <v>100</v>
      </c>
      <c r="B1353" s="8" t="s">
        <v>80</v>
      </c>
      <c r="C1353" s="8" t="s">
        <v>6460</v>
      </c>
      <c r="D1353" s="8" t="s">
        <v>7639</v>
      </c>
    </row>
    <row r="1354" spans="1:4">
      <c r="A1354" s="8" t="s">
        <v>100</v>
      </c>
      <c r="B1354" s="8" t="s">
        <v>80</v>
      </c>
      <c r="C1354" s="8" t="s">
        <v>6461</v>
      </c>
      <c r="D1354" s="8" t="s">
        <v>7640</v>
      </c>
    </row>
    <row r="1355" spans="1:4">
      <c r="A1355" s="8" t="s">
        <v>100</v>
      </c>
      <c r="B1355" s="8" t="s">
        <v>80</v>
      </c>
      <c r="C1355" s="8" t="s">
        <v>4453</v>
      </c>
      <c r="D1355" s="8" t="s">
        <v>4454</v>
      </c>
    </row>
    <row r="1356" spans="1:4">
      <c r="A1356" s="8" t="s">
        <v>100</v>
      </c>
      <c r="B1356" s="8" t="s">
        <v>80</v>
      </c>
      <c r="C1356" s="8" t="s">
        <v>4216</v>
      </c>
      <c r="D1356" s="8" t="s">
        <v>4217</v>
      </c>
    </row>
    <row r="1357" spans="1:4">
      <c r="A1357" s="8" t="s">
        <v>100</v>
      </c>
      <c r="B1357" s="8" t="s">
        <v>80</v>
      </c>
      <c r="C1357" s="8" t="s">
        <v>3967</v>
      </c>
      <c r="D1357" s="8" t="s">
        <v>3968</v>
      </c>
    </row>
    <row r="1358" spans="1:4">
      <c r="A1358" s="8" t="s">
        <v>100</v>
      </c>
      <c r="B1358" s="8" t="s">
        <v>80</v>
      </c>
      <c r="C1358" s="8" t="s">
        <v>4457</v>
      </c>
      <c r="D1358" s="8" t="s">
        <v>4458</v>
      </c>
    </row>
    <row r="1359" spans="1:4">
      <c r="A1359" s="8" t="s">
        <v>100</v>
      </c>
      <c r="B1359" s="8" t="s">
        <v>80</v>
      </c>
      <c r="C1359" s="8" t="s">
        <v>3981</v>
      </c>
      <c r="D1359" s="8" t="s">
        <v>3982</v>
      </c>
    </row>
    <row r="1360" spans="1:4">
      <c r="A1360" s="8" t="s">
        <v>100</v>
      </c>
      <c r="B1360" s="8" t="s">
        <v>80</v>
      </c>
      <c r="C1360" s="8" t="s">
        <v>4076</v>
      </c>
      <c r="D1360" s="8" t="s">
        <v>4077</v>
      </c>
    </row>
    <row r="1361" spans="1:4">
      <c r="A1361" s="8" t="s">
        <v>100</v>
      </c>
      <c r="B1361" s="8" t="s">
        <v>80</v>
      </c>
      <c r="C1361" s="8" t="s">
        <v>4403</v>
      </c>
      <c r="D1361" s="8" t="s">
        <v>4404</v>
      </c>
    </row>
    <row r="1362" spans="1:4">
      <c r="A1362" s="8" t="s">
        <v>100</v>
      </c>
      <c r="B1362" s="8" t="s">
        <v>80</v>
      </c>
      <c r="C1362" s="8" t="s">
        <v>3991</v>
      </c>
      <c r="D1362" s="8" t="s">
        <v>3992</v>
      </c>
    </row>
    <row r="1363" spans="1:4">
      <c r="A1363" s="8" t="s">
        <v>100</v>
      </c>
      <c r="B1363" s="8" t="s">
        <v>80</v>
      </c>
      <c r="C1363" s="8" t="s">
        <v>4165</v>
      </c>
      <c r="D1363" s="8" t="s">
        <v>4166</v>
      </c>
    </row>
    <row r="1364" spans="1:4">
      <c r="A1364" s="8" t="s">
        <v>100</v>
      </c>
      <c r="B1364" s="8" t="s">
        <v>80</v>
      </c>
      <c r="C1364" s="8" t="s">
        <v>4056</v>
      </c>
      <c r="D1364" s="8" t="s">
        <v>4057</v>
      </c>
    </row>
    <row r="1365" spans="1:4">
      <c r="A1365" s="8" t="s">
        <v>100</v>
      </c>
      <c r="B1365" s="8" t="s">
        <v>80</v>
      </c>
      <c r="C1365" s="8" t="s">
        <v>3718</v>
      </c>
      <c r="D1365" s="8" t="s">
        <v>3719</v>
      </c>
    </row>
    <row r="1366" spans="1:4">
      <c r="A1366" s="8" t="s">
        <v>100</v>
      </c>
      <c r="B1366" s="8" t="s">
        <v>80</v>
      </c>
      <c r="C1366" s="8" t="s">
        <v>3965</v>
      </c>
      <c r="D1366" s="8" t="s">
        <v>3966</v>
      </c>
    </row>
    <row r="1367" spans="1:4">
      <c r="A1367" s="8" t="s">
        <v>100</v>
      </c>
      <c r="B1367" s="8" t="s">
        <v>80</v>
      </c>
      <c r="C1367" s="8" t="s">
        <v>3697</v>
      </c>
      <c r="D1367" s="8" t="s">
        <v>3698</v>
      </c>
    </row>
    <row r="1368" spans="1:4">
      <c r="A1368" s="8" t="s">
        <v>100</v>
      </c>
      <c r="B1368" s="8" t="s">
        <v>80</v>
      </c>
      <c r="C1368" s="8" t="s">
        <v>4342</v>
      </c>
      <c r="D1368" s="8" t="s">
        <v>4343</v>
      </c>
    </row>
    <row r="1369" spans="1:4">
      <c r="A1369" s="8" t="s">
        <v>100</v>
      </c>
      <c r="B1369" s="8" t="s">
        <v>80</v>
      </c>
      <c r="C1369" s="8" t="s">
        <v>4451</v>
      </c>
      <c r="D1369" s="8" t="s">
        <v>4452</v>
      </c>
    </row>
    <row r="1370" spans="1:4">
      <c r="A1370" s="8" t="s">
        <v>100</v>
      </c>
      <c r="B1370" s="8" t="s">
        <v>36</v>
      </c>
      <c r="C1370" s="8" t="s">
        <v>6465</v>
      </c>
      <c r="D1370" s="8" t="s">
        <v>282</v>
      </c>
    </row>
    <row r="1371" spans="1:4">
      <c r="A1371" s="8" t="s">
        <v>100</v>
      </c>
      <c r="B1371" s="8" t="s">
        <v>36</v>
      </c>
      <c r="C1371" s="8" t="s">
        <v>6466</v>
      </c>
      <c r="D1371" s="8" t="s">
        <v>7645</v>
      </c>
    </row>
    <row r="1372" spans="1:4">
      <c r="A1372" s="8" t="s">
        <v>100</v>
      </c>
      <c r="B1372" s="8" t="s">
        <v>36</v>
      </c>
      <c r="C1372" s="8" t="s">
        <v>6464</v>
      </c>
      <c r="D1372" s="8" t="s">
        <v>7643</v>
      </c>
    </row>
    <row r="1373" spans="1:4">
      <c r="A1373" s="8" t="s">
        <v>100</v>
      </c>
      <c r="B1373" s="8" t="s">
        <v>36</v>
      </c>
      <c r="C1373" s="8" t="s">
        <v>280</v>
      </c>
      <c r="D1373" s="8" t="s">
        <v>7644</v>
      </c>
    </row>
    <row r="1374" spans="1:4">
      <c r="A1374" s="8" t="s">
        <v>100</v>
      </c>
      <c r="B1374" s="8" t="s">
        <v>36</v>
      </c>
      <c r="C1374" s="8" t="s">
        <v>4540</v>
      </c>
      <c r="D1374" s="8" t="s">
        <v>7646</v>
      </c>
    </row>
    <row r="1375" spans="1:4">
      <c r="A1375" s="8" t="s">
        <v>100</v>
      </c>
      <c r="B1375" s="8" t="s">
        <v>58</v>
      </c>
      <c r="C1375" s="8" t="s">
        <v>6467</v>
      </c>
      <c r="D1375" s="8" t="s">
        <v>7649</v>
      </c>
    </row>
    <row r="1376" spans="1:4">
      <c r="A1376" s="8" t="s">
        <v>100</v>
      </c>
      <c r="B1376" s="8" t="s">
        <v>58</v>
      </c>
      <c r="C1376" s="8" t="s">
        <v>319</v>
      </c>
      <c r="D1376" s="8" t="s">
        <v>7648</v>
      </c>
    </row>
    <row r="1377" spans="1:4">
      <c r="A1377" s="8" t="s">
        <v>100</v>
      </c>
      <c r="B1377" s="8" t="s">
        <v>58</v>
      </c>
      <c r="C1377" s="8" t="s">
        <v>5750</v>
      </c>
      <c r="D1377" s="8" t="s">
        <v>7654</v>
      </c>
    </row>
    <row r="1378" spans="1:4">
      <c r="A1378" s="8" t="s">
        <v>100</v>
      </c>
      <c r="B1378" s="8" t="s">
        <v>58</v>
      </c>
      <c r="C1378" s="8" t="s">
        <v>5375</v>
      </c>
      <c r="D1378" s="8" t="s">
        <v>7650</v>
      </c>
    </row>
    <row r="1379" spans="1:4">
      <c r="A1379" s="8" t="s">
        <v>100</v>
      </c>
      <c r="B1379" s="8" t="s">
        <v>58</v>
      </c>
      <c r="C1379" s="8" t="s">
        <v>5416</v>
      </c>
      <c r="D1379" s="8" t="s">
        <v>7653</v>
      </c>
    </row>
    <row r="1380" spans="1:4">
      <c r="A1380" s="8" t="s">
        <v>100</v>
      </c>
      <c r="B1380" s="8" t="s">
        <v>58</v>
      </c>
      <c r="C1380" s="8" t="s">
        <v>5387</v>
      </c>
      <c r="D1380" s="8" t="s">
        <v>7651</v>
      </c>
    </row>
    <row r="1381" spans="1:4">
      <c r="A1381" s="8" t="s">
        <v>100</v>
      </c>
      <c r="B1381" s="8" t="s">
        <v>58</v>
      </c>
      <c r="C1381" s="8" t="s">
        <v>5406</v>
      </c>
      <c r="D1381" s="8" t="s">
        <v>7652</v>
      </c>
    </row>
    <row r="1382" spans="1:4">
      <c r="A1382" s="8" t="s">
        <v>100</v>
      </c>
      <c r="B1382" s="8" t="s">
        <v>375</v>
      </c>
      <c r="C1382" s="8" t="s">
        <v>5757</v>
      </c>
      <c r="D1382" s="8" t="s">
        <v>7647</v>
      </c>
    </row>
    <row r="1383" spans="1:4">
      <c r="A1383" s="8" t="s">
        <v>100</v>
      </c>
      <c r="B1383" s="8" t="s">
        <v>28</v>
      </c>
      <c r="C1383" s="8" t="s">
        <v>6456</v>
      </c>
      <c r="D1383" s="8" t="s">
        <v>7630</v>
      </c>
    </row>
    <row r="1384" spans="1:4">
      <c r="A1384" s="8" t="s">
        <v>100</v>
      </c>
      <c r="B1384" s="8" t="s">
        <v>28</v>
      </c>
      <c r="C1384" s="8" t="s">
        <v>5087</v>
      </c>
      <c r="D1384" s="8" t="s">
        <v>7631</v>
      </c>
    </row>
    <row r="1385" spans="1:4">
      <c r="A1385" s="8" t="s">
        <v>100</v>
      </c>
      <c r="B1385" s="8" t="s">
        <v>105</v>
      </c>
      <c r="C1385" s="8" t="s">
        <v>1316</v>
      </c>
      <c r="D1385" s="8" t="s">
        <v>7595</v>
      </c>
    </row>
    <row r="1386" spans="1:4">
      <c r="A1386" s="8" t="s">
        <v>100</v>
      </c>
      <c r="B1386" s="8" t="s">
        <v>105</v>
      </c>
      <c r="C1386" s="8" t="s">
        <v>6219</v>
      </c>
      <c r="D1386" s="8" t="s">
        <v>7596</v>
      </c>
    </row>
    <row r="1387" spans="1:4">
      <c r="A1387" s="8" t="s">
        <v>100</v>
      </c>
      <c r="B1387" s="8" t="s">
        <v>105</v>
      </c>
      <c r="C1387" s="8" t="s">
        <v>6281</v>
      </c>
      <c r="D1387" s="8" t="s">
        <v>7597</v>
      </c>
    </row>
    <row r="1388" spans="1:4">
      <c r="A1388" s="8" t="s">
        <v>100</v>
      </c>
      <c r="B1388" s="8" t="s">
        <v>84</v>
      </c>
      <c r="C1388" s="8" t="s">
        <v>5702</v>
      </c>
      <c r="D1388" s="8" t="s">
        <v>7658</v>
      </c>
    </row>
    <row r="1389" spans="1:4">
      <c r="A1389" s="8" t="s">
        <v>100</v>
      </c>
      <c r="B1389" s="8" t="s">
        <v>84</v>
      </c>
      <c r="C1389" s="8" t="s">
        <v>5699</v>
      </c>
      <c r="D1389" s="8" t="s">
        <v>7657</v>
      </c>
    </row>
    <row r="1390" spans="1:4">
      <c r="A1390" s="8" t="s">
        <v>100</v>
      </c>
      <c r="B1390" s="8" t="s">
        <v>84</v>
      </c>
      <c r="C1390" s="8" t="s">
        <v>1194</v>
      </c>
      <c r="D1390" s="8" t="s">
        <v>7656</v>
      </c>
    </row>
    <row r="1391" spans="1:4">
      <c r="A1391" s="8" t="s">
        <v>100</v>
      </c>
      <c r="B1391" s="8" t="s">
        <v>59</v>
      </c>
      <c r="C1391" s="8" t="s">
        <v>6453</v>
      </c>
      <c r="D1391" s="8" t="s">
        <v>7617</v>
      </c>
    </row>
    <row r="1392" spans="1:4">
      <c r="A1392" s="8" t="s">
        <v>100</v>
      </c>
      <c r="B1392" s="8" t="s">
        <v>59</v>
      </c>
      <c r="C1392" s="8" t="s">
        <v>6452</v>
      </c>
      <c r="D1392" s="8" t="s">
        <v>939</v>
      </c>
    </row>
    <row r="1393" spans="1:4">
      <c r="A1393" s="8" t="s">
        <v>100</v>
      </c>
      <c r="B1393" s="8" t="s">
        <v>59</v>
      </c>
      <c r="C1393" s="8" t="s">
        <v>6454</v>
      </c>
      <c r="D1393" s="8" t="s">
        <v>7618</v>
      </c>
    </row>
    <row r="1394" spans="1:4">
      <c r="A1394" s="8" t="s">
        <v>100</v>
      </c>
      <c r="B1394" s="8" t="s">
        <v>59</v>
      </c>
      <c r="C1394" s="8" t="s">
        <v>1097</v>
      </c>
      <c r="D1394" s="8" t="s">
        <v>7619</v>
      </c>
    </row>
    <row r="1395" spans="1:4">
      <c r="A1395" s="8" t="s">
        <v>100</v>
      </c>
      <c r="B1395" s="8" t="s">
        <v>59</v>
      </c>
      <c r="C1395" s="8" t="s">
        <v>6073</v>
      </c>
      <c r="D1395" s="8" t="s">
        <v>7625</v>
      </c>
    </row>
    <row r="1396" spans="1:4">
      <c r="A1396" s="8" t="s">
        <v>100</v>
      </c>
      <c r="B1396" s="8" t="s">
        <v>59</v>
      </c>
      <c r="C1396" s="8" t="s">
        <v>6220</v>
      </c>
      <c r="D1396" s="8" t="s">
        <v>7626</v>
      </c>
    </row>
    <row r="1397" spans="1:4">
      <c r="A1397" s="8" t="s">
        <v>100</v>
      </c>
      <c r="B1397" s="8" t="s">
        <v>59</v>
      </c>
      <c r="C1397" s="8" t="s">
        <v>5109</v>
      </c>
      <c r="D1397" s="8" t="s">
        <v>7623</v>
      </c>
    </row>
    <row r="1398" spans="1:4">
      <c r="A1398" s="8" t="s">
        <v>100</v>
      </c>
      <c r="B1398" s="8" t="s">
        <v>59</v>
      </c>
      <c r="C1398" s="8" t="s">
        <v>5107</v>
      </c>
      <c r="D1398" s="8" t="s">
        <v>7622</v>
      </c>
    </row>
    <row r="1399" spans="1:4">
      <c r="A1399" s="8" t="s">
        <v>100</v>
      </c>
      <c r="B1399" s="8" t="s">
        <v>59</v>
      </c>
      <c r="C1399" s="8" t="s">
        <v>5120</v>
      </c>
      <c r="D1399" s="8" t="s">
        <v>7624</v>
      </c>
    </row>
    <row r="1400" spans="1:4">
      <c r="A1400" s="8" t="s">
        <v>100</v>
      </c>
      <c r="B1400" s="8" t="s">
        <v>59</v>
      </c>
      <c r="C1400" s="8" t="s">
        <v>6455</v>
      </c>
      <c r="D1400" s="8" t="s">
        <v>7620</v>
      </c>
    </row>
    <row r="1401" spans="1:4">
      <c r="A1401" s="8" t="s">
        <v>100</v>
      </c>
      <c r="B1401" s="8" t="s">
        <v>59</v>
      </c>
      <c r="C1401" s="8" t="s">
        <v>5097</v>
      </c>
      <c r="D1401" s="8" t="s">
        <v>7621</v>
      </c>
    </row>
    <row r="1402" spans="1:4">
      <c r="A1402" s="8" t="s">
        <v>100</v>
      </c>
      <c r="B1402" s="8" t="s">
        <v>59</v>
      </c>
      <c r="C1402" s="8" t="s">
        <v>5175</v>
      </c>
      <c r="D1402" s="8" t="s">
        <v>5176</v>
      </c>
    </row>
    <row r="1403" spans="1:4">
      <c r="A1403" s="8" t="s">
        <v>100</v>
      </c>
      <c r="B1403" s="8" t="s">
        <v>115</v>
      </c>
      <c r="C1403" s="8" t="s">
        <v>5650</v>
      </c>
      <c r="D1403" s="8" t="s">
        <v>7661</v>
      </c>
    </row>
    <row r="1404" spans="1:4">
      <c r="A1404" s="8" t="s">
        <v>100</v>
      </c>
      <c r="B1404" s="8" t="s">
        <v>115</v>
      </c>
      <c r="C1404" s="8" t="s">
        <v>5355</v>
      </c>
      <c r="D1404" s="8" t="s">
        <v>5356</v>
      </c>
    </row>
    <row r="1405" spans="1:4">
      <c r="A1405" s="8" t="s">
        <v>100</v>
      </c>
      <c r="B1405" s="8" t="s">
        <v>115</v>
      </c>
      <c r="C1405" s="8" t="s">
        <v>5353</v>
      </c>
      <c r="D1405" s="8" t="s">
        <v>7660</v>
      </c>
    </row>
    <row r="1406" spans="1:4">
      <c r="A1406" s="8" t="s">
        <v>100</v>
      </c>
      <c r="B1406" s="8" t="s">
        <v>115</v>
      </c>
      <c r="C1406" s="8" t="s">
        <v>565</v>
      </c>
      <c r="D1406" s="8" t="s">
        <v>7659</v>
      </c>
    </row>
    <row r="1407" spans="1:4">
      <c r="A1407" s="8" t="s">
        <v>100</v>
      </c>
      <c r="B1407" s="8" t="s">
        <v>62</v>
      </c>
      <c r="C1407" s="8" t="s">
        <v>5589</v>
      </c>
      <c r="D1407" s="8" t="s">
        <v>5590</v>
      </c>
    </row>
    <row r="1408" spans="1:4">
      <c r="A1408" s="8" t="s">
        <v>100</v>
      </c>
      <c r="B1408" s="8" t="s">
        <v>62</v>
      </c>
      <c r="C1408" s="8" t="s">
        <v>5573</v>
      </c>
      <c r="D1408" s="8" t="s">
        <v>5574</v>
      </c>
    </row>
    <row r="1409" spans="1:4">
      <c r="A1409" s="8" t="s">
        <v>100</v>
      </c>
      <c r="B1409" s="8" t="s">
        <v>62</v>
      </c>
      <c r="C1409" s="8" t="s">
        <v>5591</v>
      </c>
      <c r="D1409" s="8" t="s">
        <v>5592</v>
      </c>
    </row>
    <row r="1410" spans="1:4">
      <c r="A1410" s="8" t="s">
        <v>100</v>
      </c>
      <c r="B1410" s="8" t="s">
        <v>62</v>
      </c>
      <c r="C1410" s="8" t="s">
        <v>5566</v>
      </c>
      <c r="D1410" s="8" t="s">
        <v>5567</v>
      </c>
    </row>
    <row r="1411" spans="1:4">
      <c r="A1411" s="8" t="s">
        <v>100</v>
      </c>
      <c r="B1411" s="8" t="s">
        <v>62</v>
      </c>
      <c r="C1411" s="8" t="s">
        <v>5593</v>
      </c>
      <c r="D1411" s="8" t="s">
        <v>7616</v>
      </c>
    </row>
    <row r="1412" spans="1:4">
      <c r="A1412" s="8" t="s">
        <v>32</v>
      </c>
      <c r="B1412" s="8" t="s">
        <v>4</v>
      </c>
      <c r="C1412" s="8" t="s">
        <v>443</v>
      </c>
      <c r="D1412" s="8" t="s">
        <v>7704</v>
      </c>
    </row>
    <row r="1413" spans="1:4">
      <c r="A1413" s="8" t="s">
        <v>32</v>
      </c>
      <c r="B1413" s="8" t="s">
        <v>4</v>
      </c>
      <c r="C1413" s="8" t="s">
        <v>442</v>
      </c>
      <c r="D1413" s="8" t="s">
        <v>7703</v>
      </c>
    </row>
    <row r="1414" spans="1:4">
      <c r="A1414" s="8" t="s">
        <v>32</v>
      </c>
      <c r="B1414" s="8" t="s">
        <v>4</v>
      </c>
      <c r="C1414" s="8" t="s">
        <v>5845</v>
      </c>
      <c r="D1414" s="8" t="s">
        <v>7712</v>
      </c>
    </row>
    <row r="1415" spans="1:4">
      <c r="A1415" s="8" t="s">
        <v>32</v>
      </c>
      <c r="B1415" s="8" t="s">
        <v>4</v>
      </c>
      <c r="C1415" s="8" t="s">
        <v>5867</v>
      </c>
      <c r="D1415" s="8" t="s">
        <v>7713</v>
      </c>
    </row>
    <row r="1416" spans="1:4">
      <c r="A1416" s="8" t="s">
        <v>32</v>
      </c>
      <c r="B1416" s="8" t="s">
        <v>4</v>
      </c>
      <c r="C1416" s="8" t="s">
        <v>5776</v>
      </c>
      <c r="D1416" s="8" t="s">
        <v>7711</v>
      </c>
    </row>
    <row r="1417" spans="1:4">
      <c r="A1417" s="8" t="s">
        <v>32</v>
      </c>
      <c r="B1417" s="8" t="s">
        <v>4</v>
      </c>
      <c r="C1417" s="8" t="s">
        <v>4959</v>
      </c>
      <c r="D1417" s="8" t="s">
        <v>4960</v>
      </c>
    </row>
    <row r="1418" spans="1:4">
      <c r="A1418" s="8" t="s">
        <v>32</v>
      </c>
      <c r="B1418" s="8" t="s">
        <v>4</v>
      </c>
      <c r="C1418" s="8" t="s">
        <v>6507</v>
      </c>
      <c r="D1418" s="8" t="s">
        <v>7709</v>
      </c>
    </row>
    <row r="1419" spans="1:4">
      <c r="A1419" s="8" t="s">
        <v>32</v>
      </c>
      <c r="B1419" s="8" t="s">
        <v>4</v>
      </c>
      <c r="C1419" s="8" t="s">
        <v>5214</v>
      </c>
      <c r="D1419" s="8" t="s">
        <v>5215</v>
      </c>
    </row>
    <row r="1420" spans="1:4">
      <c r="A1420" s="8" t="s">
        <v>32</v>
      </c>
      <c r="B1420" s="8" t="s">
        <v>4</v>
      </c>
      <c r="C1420" s="8" t="s">
        <v>469</v>
      </c>
      <c r="D1420" s="8" t="s">
        <v>7705</v>
      </c>
    </row>
    <row r="1421" spans="1:4">
      <c r="A1421" s="8" t="s">
        <v>32</v>
      </c>
      <c r="B1421" s="8" t="s">
        <v>4</v>
      </c>
      <c r="C1421" s="8" t="s">
        <v>483</v>
      </c>
      <c r="D1421" s="8" t="s">
        <v>7707</v>
      </c>
    </row>
    <row r="1422" spans="1:4">
      <c r="A1422" s="8" t="s">
        <v>32</v>
      </c>
      <c r="B1422" s="8" t="s">
        <v>4</v>
      </c>
      <c r="C1422" s="8" t="s">
        <v>484</v>
      </c>
      <c r="D1422" s="8" t="s">
        <v>7708</v>
      </c>
    </row>
    <row r="1423" spans="1:4">
      <c r="A1423" s="8" t="s">
        <v>32</v>
      </c>
      <c r="B1423" s="8" t="s">
        <v>4</v>
      </c>
      <c r="C1423" s="8" t="s">
        <v>6506</v>
      </c>
      <c r="D1423" s="8" t="s">
        <v>7702</v>
      </c>
    </row>
    <row r="1424" spans="1:4">
      <c r="A1424" s="8" t="s">
        <v>32</v>
      </c>
      <c r="B1424" s="8" t="s">
        <v>4</v>
      </c>
      <c r="C1424" s="8" t="s">
        <v>482</v>
      </c>
      <c r="D1424" s="8" t="s">
        <v>7706</v>
      </c>
    </row>
    <row r="1425" spans="1:4">
      <c r="A1425" s="8" t="s">
        <v>32</v>
      </c>
      <c r="B1425" s="8" t="s">
        <v>4</v>
      </c>
      <c r="C1425" s="8" t="s">
        <v>6508</v>
      </c>
      <c r="D1425" s="8" t="s">
        <v>4927</v>
      </c>
    </row>
    <row r="1426" spans="1:4">
      <c r="A1426" s="8" t="s">
        <v>32</v>
      </c>
      <c r="B1426" s="8" t="s">
        <v>4</v>
      </c>
      <c r="C1426" s="8" t="s">
        <v>4909</v>
      </c>
      <c r="D1426" s="8" t="s">
        <v>4910</v>
      </c>
    </row>
    <row r="1427" spans="1:4">
      <c r="A1427" s="8" t="s">
        <v>32</v>
      </c>
      <c r="B1427" s="8" t="s">
        <v>4</v>
      </c>
      <c r="C1427" s="8" t="s">
        <v>4983</v>
      </c>
      <c r="D1427" s="8" t="s">
        <v>7710</v>
      </c>
    </row>
    <row r="1428" spans="1:4">
      <c r="A1428" s="8" t="s">
        <v>32</v>
      </c>
      <c r="B1428" s="8" t="s">
        <v>4</v>
      </c>
      <c r="C1428" s="8" t="s">
        <v>4981</v>
      </c>
      <c r="D1428" s="8" t="s">
        <v>4982</v>
      </c>
    </row>
    <row r="1429" spans="1:4">
      <c r="A1429" s="8" t="s">
        <v>32</v>
      </c>
      <c r="B1429" s="8" t="s">
        <v>4</v>
      </c>
      <c r="C1429" s="8" t="s">
        <v>5222</v>
      </c>
      <c r="D1429" s="8" t="s">
        <v>5223</v>
      </c>
    </row>
    <row r="1430" spans="1:4">
      <c r="A1430" s="8" t="s">
        <v>32</v>
      </c>
      <c r="B1430" s="8" t="s">
        <v>4</v>
      </c>
      <c r="C1430" s="8" t="s">
        <v>5186</v>
      </c>
      <c r="D1430" s="8" t="s">
        <v>5187</v>
      </c>
    </row>
    <row r="1431" spans="1:4">
      <c r="A1431" s="8" t="s">
        <v>32</v>
      </c>
      <c r="B1431" s="8" t="s">
        <v>4</v>
      </c>
      <c r="C1431" s="8" t="s">
        <v>5188</v>
      </c>
      <c r="D1431" s="8" t="s">
        <v>3857</v>
      </c>
    </row>
    <row r="1432" spans="1:4">
      <c r="A1432" s="8" t="s">
        <v>32</v>
      </c>
      <c r="B1432" s="8" t="s">
        <v>4</v>
      </c>
      <c r="C1432" s="8" t="s">
        <v>5208</v>
      </c>
      <c r="D1432" s="8" t="s">
        <v>5209</v>
      </c>
    </row>
    <row r="1433" spans="1:4">
      <c r="A1433" s="8" t="s">
        <v>32</v>
      </c>
      <c r="B1433" s="8" t="s">
        <v>4</v>
      </c>
      <c r="C1433" s="8" t="s">
        <v>5177</v>
      </c>
      <c r="D1433" s="8" t="s">
        <v>5178</v>
      </c>
    </row>
    <row r="1434" spans="1:4">
      <c r="A1434" s="8" t="s">
        <v>32</v>
      </c>
      <c r="B1434" s="8" t="s">
        <v>4</v>
      </c>
      <c r="C1434" s="8" t="s">
        <v>5206</v>
      </c>
      <c r="D1434" s="8" t="s">
        <v>5207</v>
      </c>
    </row>
    <row r="1435" spans="1:4">
      <c r="A1435" s="8" t="s">
        <v>32</v>
      </c>
      <c r="B1435" s="8" t="s">
        <v>8</v>
      </c>
      <c r="C1435" s="8" t="s">
        <v>3315</v>
      </c>
      <c r="D1435" s="8" t="s">
        <v>3316</v>
      </c>
    </row>
    <row r="1436" spans="1:4">
      <c r="A1436" s="8" t="s">
        <v>32</v>
      </c>
      <c r="B1436" s="8" t="s">
        <v>8</v>
      </c>
      <c r="C1436" s="8" t="s">
        <v>3321</v>
      </c>
      <c r="D1436" s="8" t="s">
        <v>3322</v>
      </c>
    </row>
    <row r="1437" spans="1:4">
      <c r="A1437" s="8" t="s">
        <v>32</v>
      </c>
      <c r="B1437" s="8" t="s">
        <v>8</v>
      </c>
      <c r="C1437" s="8" t="s">
        <v>3431</v>
      </c>
      <c r="D1437" s="8" t="s">
        <v>3432</v>
      </c>
    </row>
    <row r="1438" spans="1:4">
      <c r="A1438" s="8" t="s">
        <v>32</v>
      </c>
      <c r="B1438" s="8" t="s">
        <v>8</v>
      </c>
      <c r="C1438" s="8" t="s">
        <v>3532</v>
      </c>
      <c r="D1438" s="8" t="s">
        <v>3533</v>
      </c>
    </row>
    <row r="1439" spans="1:4">
      <c r="A1439" s="8" t="s">
        <v>32</v>
      </c>
      <c r="B1439" s="8" t="s">
        <v>8</v>
      </c>
      <c r="C1439" s="8" t="s">
        <v>3508</v>
      </c>
      <c r="D1439" s="8" t="s">
        <v>3509</v>
      </c>
    </row>
    <row r="1440" spans="1:4">
      <c r="A1440" s="8" t="s">
        <v>32</v>
      </c>
      <c r="B1440" s="8" t="s">
        <v>8</v>
      </c>
      <c r="C1440" s="8" t="s">
        <v>2639</v>
      </c>
      <c r="D1440" s="8" t="s">
        <v>2640</v>
      </c>
    </row>
    <row r="1441" spans="1:4">
      <c r="A1441" s="8" t="s">
        <v>32</v>
      </c>
      <c r="B1441" s="8" t="s">
        <v>8</v>
      </c>
      <c r="C1441" s="8" t="s">
        <v>3251</v>
      </c>
      <c r="D1441" s="8" t="s">
        <v>3252</v>
      </c>
    </row>
    <row r="1442" spans="1:4">
      <c r="A1442" s="8" t="s">
        <v>32</v>
      </c>
      <c r="B1442" s="8" t="s">
        <v>8</v>
      </c>
      <c r="C1442" s="8" t="s">
        <v>1390</v>
      </c>
      <c r="D1442" s="8" t="s">
        <v>1391</v>
      </c>
    </row>
    <row r="1443" spans="1:4">
      <c r="A1443" s="8" t="s">
        <v>32</v>
      </c>
      <c r="B1443" s="8" t="s">
        <v>8</v>
      </c>
      <c r="C1443" s="8" t="s">
        <v>3498</v>
      </c>
      <c r="D1443" s="8" t="s">
        <v>3499</v>
      </c>
    </row>
    <row r="1444" spans="1:4">
      <c r="A1444" s="8" t="s">
        <v>32</v>
      </c>
      <c r="B1444" s="8" t="s">
        <v>8</v>
      </c>
      <c r="C1444" s="8" t="s">
        <v>3484</v>
      </c>
      <c r="D1444" s="8" t="s">
        <v>3485</v>
      </c>
    </row>
    <row r="1445" spans="1:4">
      <c r="A1445" s="8" t="s">
        <v>32</v>
      </c>
      <c r="B1445" s="8" t="s">
        <v>8</v>
      </c>
      <c r="C1445" s="8" t="s">
        <v>3427</v>
      </c>
      <c r="D1445" s="8" t="s">
        <v>3428</v>
      </c>
    </row>
    <row r="1446" spans="1:4">
      <c r="A1446" s="8" t="s">
        <v>32</v>
      </c>
      <c r="B1446" s="8" t="s">
        <v>8</v>
      </c>
      <c r="C1446" s="8" t="s">
        <v>1350</v>
      </c>
      <c r="D1446" s="8" t="s">
        <v>1351</v>
      </c>
    </row>
    <row r="1447" spans="1:4">
      <c r="A1447" s="8" t="s">
        <v>32</v>
      </c>
      <c r="B1447" s="8" t="s">
        <v>8</v>
      </c>
      <c r="C1447" s="8" t="s">
        <v>3455</v>
      </c>
      <c r="D1447" s="8" t="s">
        <v>3456</v>
      </c>
    </row>
    <row r="1448" spans="1:4">
      <c r="A1448" s="8" t="s">
        <v>32</v>
      </c>
      <c r="B1448" s="8" t="s">
        <v>8</v>
      </c>
      <c r="C1448" s="8" t="s">
        <v>3514</v>
      </c>
      <c r="D1448" s="8" t="s">
        <v>3515</v>
      </c>
    </row>
    <row r="1449" spans="1:4">
      <c r="A1449" s="8" t="s">
        <v>32</v>
      </c>
      <c r="B1449" s="8" t="s">
        <v>8</v>
      </c>
      <c r="C1449" s="8" t="s">
        <v>2040</v>
      </c>
      <c r="D1449" s="8" t="s">
        <v>2041</v>
      </c>
    </row>
    <row r="1450" spans="1:4">
      <c r="A1450" s="8" t="s">
        <v>32</v>
      </c>
      <c r="B1450" s="8" t="s">
        <v>8</v>
      </c>
      <c r="C1450" s="8" t="s">
        <v>3510</v>
      </c>
      <c r="D1450" s="8" t="s">
        <v>3511</v>
      </c>
    </row>
    <row r="1451" spans="1:4">
      <c r="A1451" s="8" t="s">
        <v>32</v>
      </c>
      <c r="B1451" s="8" t="s">
        <v>8</v>
      </c>
      <c r="C1451" s="8" t="s">
        <v>1404</v>
      </c>
      <c r="D1451" s="8" t="s">
        <v>1405</v>
      </c>
    </row>
    <row r="1452" spans="1:4">
      <c r="A1452" s="8" t="s">
        <v>32</v>
      </c>
      <c r="B1452" s="8" t="s">
        <v>8</v>
      </c>
      <c r="C1452" s="8" t="s">
        <v>3602</v>
      </c>
      <c r="D1452" s="8" t="s">
        <v>3603</v>
      </c>
    </row>
    <row r="1453" spans="1:4">
      <c r="A1453" s="8" t="s">
        <v>32</v>
      </c>
      <c r="B1453" s="8" t="s">
        <v>8</v>
      </c>
      <c r="C1453" s="8" t="s">
        <v>3275</v>
      </c>
      <c r="D1453" s="8" t="s">
        <v>3276</v>
      </c>
    </row>
    <row r="1454" spans="1:4">
      <c r="A1454" s="8" t="s">
        <v>32</v>
      </c>
      <c r="B1454" s="8" t="s">
        <v>8</v>
      </c>
      <c r="C1454" s="8" t="s">
        <v>2147</v>
      </c>
      <c r="D1454" s="8" t="s">
        <v>2148</v>
      </c>
    </row>
    <row r="1455" spans="1:4">
      <c r="A1455" s="8" t="s">
        <v>32</v>
      </c>
      <c r="B1455" s="8" t="s">
        <v>8</v>
      </c>
      <c r="C1455" s="8" t="s">
        <v>3037</v>
      </c>
      <c r="D1455" s="8" t="s">
        <v>3038</v>
      </c>
    </row>
    <row r="1456" spans="1:4">
      <c r="A1456" s="8" t="s">
        <v>32</v>
      </c>
      <c r="B1456" s="8" t="s">
        <v>8</v>
      </c>
      <c r="C1456" s="8" t="s">
        <v>2219</v>
      </c>
      <c r="D1456" s="8" t="s">
        <v>2220</v>
      </c>
    </row>
    <row r="1457" spans="1:4">
      <c r="A1457" s="8" t="s">
        <v>32</v>
      </c>
      <c r="B1457" s="8" t="s">
        <v>8</v>
      </c>
      <c r="C1457" s="8" t="s">
        <v>3433</v>
      </c>
      <c r="D1457" s="8" t="s">
        <v>3434</v>
      </c>
    </row>
    <row r="1458" spans="1:4">
      <c r="A1458" s="8" t="s">
        <v>32</v>
      </c>
      <c r="B1458" s="8" t="s">
        <v>8</v>
      </c>
      <c r="C1458" s="8" t="s">
        <v>1865</v>
      </c>
      <c r="D1458" s="8" t="s">
        <v>1866</v>
      </c>
    </row>
    <row r="1459" spans="1:4">
      <c r="A1459" s="8" t="s">
        <v>32</v>
      </c>
      <c r="B1459" s="8" t="s">
        <v>8</v>
      </c>
      <c r="C1459" s="8" t="s">
        <v>1402</v>
      </c>
      <c r="D1459" s="8" t="s">
        <v>1403</v>
      </c>
    </row>
    <row r="1460" spans="1:4">
      <c r="A1460" s="8" t="s">
        <v>32</v>
      </c>
      <c r="B1460" s="8" t="s">
        <v>8</v>
      </c>
      <c r="C1460" s="8" t="s">
        <v>2773</v>
      </c>
      <c r="D1460" s="8" t="s">
        <v>2774</v>
      </c>
    </row>
    <row r="1461" spans="1:4">
      <c r="A1461" s="8" t="s">
        <v>32</v>
      </c>
      <c r="B1461" s="8" t="s">
        <v>8</v>
      </c>
      <c r="C1461" s="8" t="s">
        <v>3097</v>
      </c>
      <c r="D1461" s="8" t="s">
        <v>3098</v>
      </c>
    </row>
    <row r="1462" spans="1:4">
      <c r="A1462" s="8" t="s">
        <v>32</v>
      </c>
      <c r="B1462" s="8" t="s">
        <v>8</v>
      </c>
      <c r="C1462" s="8" t="s">
        <v>3099</v>
      </c>
      <c r="D1462" s="8" t="s">
        <v>3100</v>
      </c>
    </row>
    <row r="1463" spans="1:4">
      <c r="A1463" s="8" t="s">
        <v>32</v>
      </c>
      <c r="B1463" s="8" t="s">
        <v>8</v>
      </c>
      <c r="C1463" s="8" t="s">
        <v>2967</v>
      </c>
      <c r="D1463" s="8" t="s">
        <v>2968</v>
      </c>
    </row>
    <row r="1464" spans="1:4">
      <c r="A1464" s="8" t="s">
        <v>32</v>
      </c>
      <c r="B1464" s="8" t="s">
        <v>8</v>
      </c>
      <c r="C1464" s="8" t="s">
        <v>2867</v>
      </c>
      <c r="D1464" s="8" t="s">
        <v>2868</v>
      </c>
    </row>
    <row r="1465" spans="1:4">
      <c r="A1465" s="8" t="s">
        <v>32</v>
      </c>
      <c r="B1465" s="8" t="s">
        <v>8</v>
      </c>
      <c r="C1465" s="8" t="s">
        <v>2851</v>
      </c>
      <c r="D1465" s="8" t="s">
        <v>2852</v>
      </c>
    </row>
    <row r="1466" spans="1:4">
      <c r="A1466" s="8" t="s">
        <v>32</v>
      </c>
      <c r="B1466" s="8" t="s">
        <v>8</v>
      </c>
      <c r="C1466" s="8" t="s">
        <v>2489</v>
      </c>
      <c r="D1466" s="8" t="s">
        <v>2490</v>
      </c>
    </row>
    <row r="1467" spans="1:4">
      <c r="A1467" s="8" t="s">
        <v>32</v>
      </c>
      <c r="B1467" s="8" t="s">
        <v>8</v>
      </c>
      <c r="C1467" s="8" t="s">
        <v>3101</v>
      </c>
      <c r="D1467" s="8" t="s">
        <v>3102</v>
      </c>
    </row>
    <row r="1468" spans="1:4">
      <c r="A1468" s="8" t="s">
        <v>32</v>
      </c>
      <c r="B1468" s="8" t="s">
        <v>8</v>
      </c>
      <c r="C1468" s="8" t="s">
        <v>2463</v>
      </c>
      <c r="D1468" s="8" t="s">
        <v>2464</v>
      </c>
    </row>
    <row r="1469" spans="1:4">
      <c r="A1469" s="8" t="s">
        <v>32</v>
      </c>
      <c r="B1469" s="8" t="s">
        <v>8</v>
      </c>
      <c r="C1469" s="8" t="s">
        <v>1758</v>
      </c>
      <c r="D1469" s="8" t="s">
        <v>1759</v>
      </c>
    </row>
    <row r="1470" spans="1:4">
      <c r="A1470" s="8" t="s">
        <v>32</v>
      </c>
      <c r="B1470" s="8" t="s">
        <v>8</v>
      </c>
      <c r="C1470" s="8" t="s">
        <v>1964</v>
      </c>
      <c r="D1470" s="8" t="s">
        <v>1965</v>
      </c>
    </row>
    <row r="1471" spans="1:4">
      <c r="A1471" s="8" t="s">
        <v>32</v>
      </c>
      <c r="B1471" s="8" t="s">
        <v>8</v>
      </c>
      <c r="C1471" s="8" t="s">
        <v>2668</v>
      </c>
      <c r="D1471" s="8" t="s">
        <v>2669</v>
      </c>
    </row>
    <row r="1472" spans="1:4">
      <c r="A1472" s="8" t="s">
        <v>32</v>
      </c>
      <c r="B1472" s="8" t="s">
        <v>8</v>
      </c>
      <c r="C1472" s="8" t="s">
        <v>2495</v>
      </c>
      <c r="D1472" s="8" t="s">
        <v>2496</v>
      </c>
    </row>
    <row r="1473" spans="1:4">
      <c r="A1473" s="8" t="s">
        <v>32</v>
      </c>
      <c r="B1473" s="8" t="s">
        <v>8</v>
      </c>
      <c r="C1473" s="8" t="s">
        <v>2902</v>
      </c>
      <c r="D1473" s="8" t="s">
        <v>2903</v>
      </c>
    </row>
    <row r="1474" spans="1:4">
      <c r="A1474" s="8" t="s">
        <v>32</v>
      </c>
      <c r="B1474" s="8" t="s">
        <v>8</v>
      </c>
      <c r="C1474" s="8" t="s">
        <v>3260</v>
      </c>
      <c r="D1474" s="8" t="s">
        <v>3261</v>
      </c>
    </row>
    <row r="1475" spans="1:4">
      <c r="A1475" s="8" t="s">
        <v>32</v>
      </c>
      <c r="B1475" s="8" t="s">
        <v>8</v>
      </c>
      <c r="C1475" s="8" t="s">
        <v>1540</v>
      </c>
      <c r="D1475" s="8" t="s">
        <v>1541</v>
      </c>
    </row>
    <row r="1476" spans="1:4">
      <c r="A1476" s="8" t="s">
        <v>32</v>
      </c>
      <c r="B1476" s="8" t="s">
        <v>8</v>
      </c>
      <c r="C1476" s="8" t="s">
        <v>3299</v>
      </c>
      <c r="D1476" s="8" t="s">
        <v>3300</v>
      </c>
    </row>
    <row r="1477" spans="1:4">
      <c r="A1477" s="8" t="s">
        <v>32</v>
      </c>
      <c r="B1477" s="8" t="s">
        <v>8</v>
      </c>
      <c r="C1477" s="8" t="s">
        <v>3319</v>
      </c>
      <c r="D1477" s="8" t="s">
        <v>3320</v>
      </c>
    </row>
    <row r="1478" spans="1:4">
      <c r="A1478" s="8" t="s">
        <v>32</v>
      </c>
      <c r="B1478" s="8" t="s">
        <v>8</v>
      </c>
      <c r="C1478" s="8" t="s">
        <v>1573</v>
      </c>
      <c r="D1478" s="8" t="s">
        <v>1574</v>
      </c>
    </row>
    <row r="1479" spans="1:4">
      <c r="A1479" s="8" t="s">
        <v>32</v>
      </c>
      <c r="B1479" s="8" t="s">
        <v>8</v>
      </c>
      <c r="C1479" s="8" t="s">
        <v>3445</v>
      </c>
      <c r="D1479" s="8" t="s">
        <v>3446</v>
      </c>
    </row>
    <row r="1480" spans="1:4">
      <c r="A1480" s="8" t="s">
        <v>32</v>
      </c>
      <c r="B1480" s="8" t="s">
        <v>8</v>
      </c>
      <c r="C1480" s="8" t="s">
        <v>2698</v>
      </c>
      <c r="D1480" s="8" t="s">
        <v>2699</v>
      </c>
    </row>
    <row r="1481" spans="1:4">
      <c r="A1481" s="8" t="s">
        <v>32</v>
      </c>
      <c r="B1481" s="8" t="s">
        <v>8</v>
      </c>
      <c r="C1481" s="8" t="s">
        <v>2429</v>
      </c>
      <c r="D1481" s="8" t="s">
        <v>2430</v>
      </c>
    </row>
    <row r="1482" spans="1:4">
      <c r="A1482" s="8" t="s">
        <v>32</v>
      </c>
      <c r="B1482" s="8" t="s">
        <v>8</v>
      </c>
      <c r="C1482" s="8" t="s">
        <v>3294</v>
      </c>
      <c r="D1482" s="8" t="s">
        <v>3295</v>
      </c>
    </row>
    <row r="1483" spans="1:4">
      <c r="A1483" s="8" t="s">
        <v>32</v>
      </c>
      <c r="B1483" s="8" t="s">
        <v>8</v>
      </c>
      <c r="C1483" s="8" t="s">
        <v>2341</v>
      </c>
      <c r="D1483" s="8" t="s">
        <v>2342</v>
      </c>
    </row>
    <row r="1484" spans="1:4">
      <c r="A1484" s="8" t="s">
        <v>32</v>
      </c>
      <c r="B1484" s="8" t="s">
        <v>8</v>
      </c>
      <c r="C1484" s="8" t="s">
        <v>2991</v>
      </c>
      <c r="D1484" s="8" t="s">
        <v>2992</v>
      </c>
    </row>
    <row r="1485" spans="1:4">
      <c r="A1485" s="8" t="s">
        <v>32</v>
      </c>
      <c r="B1485" s="8" t="s">
        <v>8</v>
      </c>
      <c r="C1485" s="8" t="s">
        <v>2756</v>
      </c>
      <c r="D1485" s="8" t="s">
        <v>2757</v>
      </c>
    </row>
    <row r="1486" spans="1:4">
      <c r="A1486" s="8" t="s">
        <v>32</v>
      </c>
      <c r="B1486" s="8" t="s">
        <v>8</v>
      </c>
      <c r="C1486" s="8" t="s">
        <v>2197</v>
      </c>
      <c r="D1486" s="8" t="s">
        <v>2198</v>
      </c>
    </row>
    <row r="1487" spans="1:4">
      <c r="A1487" s="8" t="s">
        <v>32</v>
      </c>
      <c r="B1487" s="8" t="s">
        <v>8</v>
      </c>
      <c r="C1487" s="8" t="s">
        <v>3542</v>
      </c>
      <c r="D1487" s="8" t="s">
        <v>3543</v>
      </c>
    </row>
    <row r="1488" spans="1:4">
      <c r="A1488" s="8" t="s">
        <v>32</v>
      </c>
      <c r="B1488" s="8" t="s">
        <v>8</v>
      </c>
      <c r="C1488" s="8" t="s">
        <v>2407</v>
      </c>
      <c r="D1488" s="8" t="s">
        <v>2408</v>
      </c>
    </row>
    <row r="1489" spans="1:4">
      <c r="A1489" s="8" t="s">
        <v>32</v>
      </c>
      <c r="B1489" s="8" t="s">
        <v>8</v>
      </c>
      <c r="C1489" s="8" t="s">
        <v>1813</v>
      </c>
      <c r="D1489" s="8" t="s">
        <v>1814</v>
      </c>
    </row>
    <row r="1490" spans="1:4">
      <c r="A1490" s="8" t="s">
        <v>32</v>
      </c>
      <c r="B1490" s="8" t="s">
        <v>8</v>
      </c>
      <c r="C1490" s="8" t="s">
        <v>3282</v>
      </c>
      <c r="D1490" s="8" t="s">
        <v>3283</v>
      </c>
    </row>
    <row r="1491" spans="1:4">
      <c r="A1491" s="8" t="s">
        <v>32</v>
      </c>
      <c r="B1491" s="8" t="s">
        <v>8</v>
      </c>
      <c r="C1491" s="8" t="s">
        <v>2550</v>
      </c>
      <c r="D1491" s="8" t="s">
        <v>2551</v>
      </c>
    </row>
    <row r="1492" spans="1:4">
      <c r="A1492" s="8" t="s">
        <v>32</v>
      </c>
      <c r="B1492" s="8" t="s">
        <v>8</v>
      </c>
      <c r="C1492" s="8" t="s">
        <v>3536</v>
      </c>
      <c r="D1492" s="8" t="s">
        <v>3537</v>
      </c>
    </row>
    <row r="1493" spans="1:4">
      <c r="A1493" s="8" t="s">
        <v>32</v>
      </c>
      <c r="B1493" s="8" t="s">
        <v>8</v>
      </c>
      <c r="C1493" s="8" t="s">
        <v>2322</v>
      </c>
      <c r="D1493" s="8" t="s">
        <v>2323</v>
      </c>
    </row>
    <row r="1494" spans="1:4">
      <c r="A1494" s="8" t="s">
        <v>32</v>
      </c>
      <c r="B1494" s="8" t="s">
        <v>8</v>
      </c>
      <c r="C1494" s="8" t="s">
        <v>2179</v>
      </c>
      <c r="D1494" s="8" t="s">
        <v>2180</v>
      </c>
    </row>
    <row r="1495" spans="1:4">
      <c r="A1495" s="8" t="s">
        <v>32</v>
      </c>
      <c r="B1495" s="8" t="s">
        <v>8</v>
      </c>
      <c r="C1495" s="8" t="s">
        <v>3109</v>
      </c>
      <c r="D1495" s="8" t="s">
        <v>3110</v>
      </c>
    </row>
    <row r="1496" spans="1:4">
      <c r="A1496" s="8" t="s">
        <v>32</v>
      </c>
      <c r="B1496" s="8" t="s">
        <v>8</v>
      </c>
      <c r="C1496" s="8" t="s">
        <v>2684</v>
      </c>
      <c r="D1496" s="8" t="s">
        <v>2685</v>
      </c>
    </row>
    <row r="1497" spans="1:4">
      <c r="A1497" s="8" t="s">
        <v>32</v>
      </c>
      <c r="B1497" s="8" t="s">
        <v>8</v>
      </c>
      <c r="C1497" s="8" t="s">
        <v>2948</v>
      </c>
      <c r="D1497" s="8" t="s">
        <v>2590</v>
      </c>
    </row>
    <row r="1498" spans="1:4">
      <c r="A1498" s="8" t="s">
        <v>32</v>
      </c>
      <c r="B1498" s="8" t="s">
        <v>8</v>
      </c>
      <c r="C1498" s="8" t="s">
        <v>2589</v>
      </c>
      <c r="D1498" s="8" t="s">
        <v>2590</v>
      </c>
    </row>
    <row r="1499" spans="1:4">
      <c r="A1499" s="8" t="s">
        <v>32</v>
      </c>
      <c r="B1499" s="8" t="s">
        <v>8</v>
      </c>
      <c r="C1499" s="8" t="s">
        <v>6505</v>
      </c>
      <c r="D1499" s="8" t="s">
        <v>7701</v>
      </c>
    </row>
    <row r="1500" spans="1:4">
      <c r="A1500" s="8" t="s">
        <v>32</v>
      </c>
      <c r="B1500" s="8" t="s">
        <v>8</v>
      </c>
      <c r="C1500" s="8" t="s">
        <v>6497</v>
      </c>
      <c r="D1500" s="8" t="s">
        <v>7694</v>
      </c>
    </row>
    <row r="1501" spans="1:4">
      <c r="A1501" s="8" t="s">
        <v>32</v>
      </c>
      <c r="B1501" s="8" t="s">
        <v>8</v>
      </c>
      <c r="C1501" s="8" t="s">
        <v>6504</v>
      </c>
      <c r="D1501" s="8" t="s">
        <v>7700</v>
      </c>
    </row>
    <row r="1502" spans="1:4">
      <c r="A1502" s="8" t="s">
        <v>32</v>
      </c>
      <c r="B1502" s="8" t="s">
        <v>8</v>
      </c>
      <c r="C1502" s="8" t="s">
        <v>6498</v>
      </c>
      <c r="D1502" s="8" t="s">
        <v>7695</v>
      </c>
    </row>
    <row r="1503" spans="1:4">
      <c r="A1503" s="8" t="s">
        <v>32</v>
      </c>
      <c r="B1503" s="8" t="s">
        <v>8</v>
      </c>
      <c r="C1503" s="8" t="s">
        <v>6503</v>
      </c>
      <c r="D1503" s="8" t="s">
        <v>7699</v>
      </c>
    </row>
    <row r="1504" spans="1:4">
      <c r="A1504" s="8" t="s">
        <v>32</v>
      </c>
      <c r="B1504" s="8" t="s">
        <v>8</v>
      </c>
      <c r="C1504" s="8" t="s">
        <v>6502</v>
      </c>
      <c r="D1504" s="8" t="s">
        <v>7697</v>
      </c>
    </row>
    <row r="1505" spans="1:4">
      <c r="A1505" s="8" t="s">
        <v>32</v>
      </c>
      <c r="B1505" s="8" t="s">
        <v>8</v>
      </c>
      <c r="C1505" s="8" t="s">
        <v>6500</v>
      </c>
      <c r="D1505" s="8" t="s">
        <v>7697</v>
      </c>
    </row>
    <row r="1506" spans="1:4">
      <c r="A1506" s="8" t="s">
        <v>32</v>
      </c>
      <c r="B1506" s="8" t="s">
        <v>8</v>
      </c>
      <c r="C1506" s="8" t="s">
        <v>6501</v>
      </c>
      <c r="D1506" s="8" t="s">
        <v>7698</v>
      </c>
    </row>
    <row r="1507" spans="1:4">
      <c r="A1507" s="8" t="s">
        <v>32</v>
      </c>
      <c r="B1507" s="8" t="s">
        <v>8</v>
      </c>
      <c r="C1507" s="8" t="s">
        <v>6499</v>
      </c>
      <c r="D1507" s="8" t="s">
        <v>7696</v>
      </c>
    </row>
    <row r="1508" spans="1:4">
      <c r="A1508" s="8" t="s">
        <v>32</v>
      </c>
      <c r="B1508" s="8" t="s">
        <v>8</v>
      </c>
      <c r="C1508" s="8" t="s">
        <v>992</v>
      </c>
      <c r="D1508" s="8" t="s">
        <v>993</v>
      </c>
    </row>
    <row r="1509" spans="1:4">
      <c r="A1509" s="8" t="s">
        <v>32</v>
      </c>
      <c r="B1509" s="8" t="s">
        <v>8</v>
      </c>
      <c r="C1509" s="8" t="s">
        <v>994</v>
      </c>
      <c r="D1509" s="8" t="s">
        <v>995</v>
      </c>
    </row>
    <row r="1510" spans="1:4">
      <c r="A1510" s="8" t="s">
        <v>32</v>
      </c>
      <c r="B1510" s="8" t="s">
        <v>8</v>
      </c>
      <c r="C1510" s="8" t="s">
        <v>998</v>
      </c>
      <c r="D1510" s="8" t="s">
        <v>999</v>
      </c>
    </row>
    <row r="1511" spans="1:4">
      <c r="A1511" s="8" t="s">
        <v>32</v>
      </c>
      <c r="B1511" s="8" t="s">
        <v>8</v>
      </c>
      <c r="C1511" s="8" t="s">
        <v>996</v>
      </c>
      <c r="D1511" s="8" t="s">
        <v>997</v>
      </c>
    </row>
    <row r="1512" spans="1:4">
      <c r="A1512" s="8" t="s">
        <v>32</v>
      </c>
      <c r="B1512" s="8" t="s">
        <v>936</v>
      </c>
      <c r="C1512" s="8" t="s">
        <v>6694</v>
      </c>
      <c r="D1512" s="8" t="s">
        <v>1001</v>
      </c>
    </row>
    <row r="1513" spans="1:4">
      <c r="A1513" s="8" t="s">
        <v>32</v>
      </c>
      <c r="B1513" s="8" t="s">
        <v>936</v>
      </c>
      <c r="C1513" s="8" t="s">
        <v>4678</v>
      </c>
      <c r="D1513" s="8" t="s">
        <v>7939</v>
      </c>
    </row>
    <row r="1514" spans="1:4">
      <c r="A1514" s="8" t="s">
        <v>32</v>
      </c>
      <c r="B1514" s="8" t="s">
        <v>936</v>
      </c>
      <c r="C1514" s="8" t="s">
        <v>6695</v>
      </c>
      <c r="D1514" s="8" t="s">
        <v>1001</v>
      </c>
    </row>
    <row r="1515" spans="1:4">
      <c r="A1515" s="8" t="s">
        <v>32</v>
      </c>
      <c r="B1515" s="8" t="s">
        <v>936</v>
      </c>
      <c r="C1515" s="8" t="s">
        <v>1000</v>
      </c>
      <c r="D1515" s="8" t="s">
        <v>1001</v>
      </c>
    </row>
    <row r="1516" spans="1:4">
      <c r="A1516" s="8" t="s">
        <v>32</v>
      </c>
      <c r="B1516" s="8" t="s">
        <v>936</v>
      </c>
      <c r="C1516" s="8" t="s">
        <v>1050</v>
      </c>
      <c r="D1516" s="8" t="s">
        <v>1001</v>
      </c>
    </row>
    <row r="1517" spans="1:4">
      <c r="A1517" s="8" t="s">
        <v>32</v>
      </c>
      <c r="B1517" s="8" t="s">
        <v>936</v>
      </c>
      <c r="C1517" s="8" t="s">
        <v>6693</v>
      </c>
      <c r="D1517" s="8" t="s">
        <v>1001</v>
      </c>
    </row>
    <row r="1518" spans="1:4">
      <c r="A1518" s="8" t="s">
        <v>32</v>
      </c>
      <c r="B1518" s="8" t="s">
        <v>936</v>
      </c>
      <c r="C1518" s="8" t="s">
        <v>1060</v>
      </c>
      <c r="D1518" s="8" t="s">
        <v>1001</v>
      </c>
    </row>
    <row r="1519" spans="1:4">
      <c r="A1519" s="8" t="s">
        <v>32</v>
      </c>
      <c r="B1519" s="8" t="s">
        <v>936</v>
      </c>
      <c r="C1519" s="8" t="s">
        <v>1051</v>
      </c>
      <c r="D1519" s="8" t="s">
        <v>1001</v>
      </c>
    </row>
    <row r="1520" spans="1:4">
      <c r="A1520" s="8" t="s">
        <v>32</v>
      </c>
      <c r="B1520" s="8" t="s">
        <v>936</v>
      </c>
      <c r="C1520" s="8" t="s">
        <v>6697</v>
      </c>
      <c r="D1520" s="8" t="s">
        <v>1001</v>
      </c>
    </row>
    <row r="1521" spans="1:4">
      <c r="A1521" s="8" t="s">
        <v>32</v>
      </c>
      <c r="B1521" s="8" t="s">
        <v>936</v>
      </c>
      <c r="C1521" s="8" t="s">
        <v>6696</v>
      </c>
      <c r="D1521" s="8" t="s">
        <v>1001</v>
      </c>
    </row>
    <row r="1522" spans="1:4">
      <c r="A1522" s="8" t="s">
        <v>32</v>
      </c>
      <c r="B1522" s="8" t="s">
        <v>936</v>
      </c>
      <c r="C1522" s="8" t="s">
        <v>6692</v>
      </c>
      <c r="D1522" s="8" t="s">
        <v>1001</v>
      </c>
    </row>
    <row r="1523" spans="1:4">
      <c r="A1523" s="8" t="s">
        <v>32</v>
      </c>
      <c r="B1523" s="8" t="s">
        <v>90</v>
      </c>
      <c r="C1523" s="8" t="s">
        <v>6542</v>
      </c>
      <c r="D1523" s="8" t="s">
        <v>1001</v>
      </c>
    </row>
    <row r="1524" spans="1:4">
      <c r="A1524" s="8" t="s">
        <v>32</v>
      </c>
      <c r="B1524" s="8" t="s">
        <v>90</v>
      </c>
      <c r="C1524" s="8" t="s">
        <v>6537</v>
      </c>
      <c r="D1524" s="8" t="s">
        <v>1001</v>
      </c>
    </row>
    <row r="1525" spans="1:4">
      <c r="A1525" s="8" t="s">
        <v>32</v>
      </c>
      <c r="B1525" s="8" t="s">
        <v>90</v>
      </c>
      <c r="C1525" s="8" t="s">
        <v>6543</v>
      </c>
      <c r="D1525" s="8" t="s">
        <v>1001</v>
      </c>
    </row>
    <row r="1526" spans="1:4">
      <c r="A1526" s="8" t="s">
        <v>32</v>
      </c>
      <c r="B1526" s="8" t="s">
        <v>90</v>
      </c>
      <c r="C1526" s="8" t="s">
        <v>6538</v>
      </c>
      <c r="D1526" s="8" t="s">
        <v>1001</v>
      </c>
    </row>
    <row r="1527" spans="1:4">
      <c r="A1527" s="8" t="s">
        <v>32</v>
      </c>
      <c r="B1527" s="8" t="s">
        <v>90</v>
      </c>
      <c r="C1527" s="8" t="s">
        <v>1041</v>
      </c>
      <c r="D1527" s="8" t="s">
        <v>1001</v>
      </c>
    </row>
    <row r="1528" spans="1:4">
      <c r="A1528" s="8" t="s">
        <v>32</v>
      </c>
      <c r="B1528" s="8" t="s">
        <v>90</v>
      </c>
      <c r="C1528" s="8" t="s">
        <v>1003</v>
      </c>
      <c r="D1528" s="8" t="s">
        <v>1001</v>
      </c>
    </row>
    <row r="1529" spans="1:4">
      <c r="A1529" s="8" t="s">
        <v>32</v>
      </c>
      <c r="B1529" s="8" t="s">
        <v>90</v>
      </c>
      <c r="C1529" s="8" t="s">
        <v>600</v>
      </c>
      <c r="D1529" s="8" t="s">
        <v>7756</v>
      </c>
    </row>
    <row r="1530" spans="1:4">
      <c r="A1530" s="8" t="s">
        <v>32</v>
      </c>
      <c r="B1530" s="8" t="s">
        <v>90</v>
      </c>
      <c r="C1530" s="8" t="s">
        <v>1040</v>
      </c>
      <c r="D1530" s="8" t="s">
        <v>1001</v>
      </c>
    </row>
    <row r="1531" spans="1:4">
      <c r="A1531" s="8" t="s">
        <v>32</v>
      </c>
      <c r="B1531" s="8" t="s">
        <v>90</v>
      </c>
      <c r="C1531" s="8" t="s">
        <v>6541</v>
      </c>
      <c r="D1531" s="8" t="s">
        <v>1001</v>
      </c>
    </row>
    <row r="1532" spans="1:4">
      <c r="A1532" s="8" t="s">
        <v>32</v>
      </c>
      <c r="B1532" s="8" t="s">
        <v>90</v>
      </c>
      <c r="C1532" s="8" t="s">
        <v>1016</v>
      </c>
      <c r="D1532" s="8" t="s">
        <v>1001</v>
      </c>
    </row>
    <row r="1533" spans="1:4">
      <c r="A1533" s="8" t="s">
        <v>32</v>
      </c>
      <c r="B1533" s="8" t="s">
        <v>90</v>
      </c>
      <c r="C1533" s="8" t="s">
        <v>1032</v>
      </c>
      <c r="D1533" s="8" t="s">
        <v>1001</v>
      </c>
    </row>
    <row r="1534" spans="1:4">
      <c r="A1534" s="8" t="s">
        <v>32</v>
      </c>
      <c r="B1534" s="8" t="s">
        <v>90</v>
      </c>
      <c r="C1534" s="8" t="s">
        <v>1029</v>
      </c>
      <c r="D1534" s="8" t="s">
        <v>1001</v>
      </c>
    </row>
    <row r="1535" spans="1:4">
      <c r="A1535" s="8" t="s">
        <v>32</v>
      </c>
      <c r="B1535" s="8" t="s">
        <v>90</v>
      </c>
      <c r="C1535" s="8" t="s">
        <v>6546</v>
      </c>
      <c r="D1535" s="8" t="s">
        <v>4698</v>
      </c>
    </row>
    <row r="1536" spans="1:4">
      <c r="A1536" s="8" t="s">
        <v>32</v>
      </c>
      <c r="B1536" s="8" t="s">
        <v>90</v>
      </c>
      <c r="C1536" s="8" t="s">
        <v>4689</v>
      </c>
      <c r="D1536" s="8" t="s">
        <v>4690</v>
      </c>
    </row>
    <row r="1537" spans="1:4">
      <c r="A1537" s="8" t="s">
        <v>32</v>
      </c>
      <c r="B1537" s="8" t="s">
        <v>90</v>
      </c>
      <c r="C1537" s="8" t="s">
        <v>4691</v>
      </c>
      <c r="D1537" s="8" t="s">
        <v>4692</v>
      </c>
    </row>
    <row r="1538" spans="1:4">
      <c r="A1538" s="8" t="s">
        <v>32</v>
      </c>
      <c r="B1538" s="8" t="s">
        <v>90</v>
      </c>
      <c r="C1538" s="8" t="s">
        <v>1020</v>
      </c>
      <c r="D1538" s="8" t="s">
        <v>1001</v>
      </c>
    </row>
    <row r="1539" spans="1:4">
      <c r="A1539" s="8" t="s">
        <v>32</v>
      </c>
      <c r="B1539" s="8" t="s">
        <v>90</v>
      </c>
      <c r="C1539" s="8" t="s">
        <v>1033</v>
      </c>
      <c r="D1539" s="8" t="s">
        <v>1001</v>
      </c>
    </row>
    <row r="1540" spans="1:4">
      <c r="A1540" s="8" t="s">
        <v>32</v>
      </c>
      <c r="B1540" s="8" t="s">
        <v>90</v>
      </c>
      <c r="C1540" s="8" t="s">
        <v>1048</v>
      </c>
      <c r="D1540" s="8" t="s">
        <v>1001</v>
      </c>
    </row>
    <row r="1541" spans="1:4">
      <c r="A1541" s="8" t="s">
        <v>32</v>
      </c>
      <c r="B1541" s="8" t="s">
        <v>90</v>
      </c>
      <c r="C1541" s="8" t="s">
        <v>1047</v>
      </c>
      <c r="D1541" s="8" t="s">
        <v>1001</v>
      </c>
    </row>
    <row r="1542" spans="1:4">
      <c r="A1542" s="8" t="s">
        <v>32</v>
      </c>
      <c r="B1542" s="8" t="s">
        <v>90</v>
      </c>
      <c r="C1542" s="8" t="s">
        <v>1017</v>
      </c>
      <c r="D1542" s="8" t="s">
        <v>1001</v>
      </c>
    </row>
    <row r="1543" spans="1:4">
      <c r="A1543" s="8" t="s">
        <v>32</v>
      </c>
      <c r="B1543" s="8" t="s">
        <v>90</v>
      </c>
      <c r="C1543" s="8" t="s">
        <v>1027</v>
      </c>
      <c r="D1543" s="8" t="s">
        <v>1001</v>
      </c>
    </row>
    <row r="1544" spans="1:4">
      <c r="A1544" s="8" t="s">
        <v>32</v>
      </c>
      <c r="B1544" s="8" t="s">
        <v>90</v>
      </c>
      <c r="C1544" s="8" t="s">
        <v>1028</v>
      </c>
      <c r="D1544" s="8" t="s">
        <v>1001</v>
      </c>
    </row>
    <row r="1545" spans="1:4">
      <c r="A1545" s="8" t="s">
        <v>32</v>
      </c>
      <c r="B1545" s="8" t="s">
        <v>90</v>
      </c>
      <c r="C1545" s="8" t="s">
        <v>1030</v>
      </c>
      <c r="D1545" s="8" t="s">
        <v>1001</v>
      </c>
    </row>
    <row r="1546" spans="1:4">
      <c r="A1546" s="8" t="s">
        <v>32</v>
      </c>
      <c r="B1546" s="8" t="s">
        <v>90</v>
      </c>
      <c r="C1546" s="8" t="s">
        <v>6536</v>
      </c>
      <c r="D1546" s="8" t="s">
        <v>1001</v>
      </c>
    </row>
    <row r="1547" spans="1:4">
      <c r="A1547" s="8" t="s">
        <v>32</v>
      </c>
      <c r="B1547" s="8" t="s">
        <v>90</v>
      </c>
      <c r="C1547" s="8" t="s">
        <v>6539</v>
      </c>
      <c r="D1547" s="8" t="s">
        <v>1001</v>
      </c>
    </row>
    <row r="1548" spans="1:4">
      <c r="A1548" s="8" t="s">
        <v>32</v>
      </c>
      <c r="B1548" s="8" t="s">
        <v>90</v>
      </c>
      <c r="C1548" s="8" t="s">
        <v>1061</v>
      </c>
      <c r="D1548" s="8" t="s">
        <v>1001</v>
      </c>
    </row>
    <row r="1549" spans="1:4">
      <c r="A1549" s="8" t="s">
        <v>32</v>
      </c>
      <c r="B1549" s="8" t="s">
        <v>90</v>
      </c>
      <c r="C1549" s="8" t="s">
        <v>6540</v>
      </c>
      <c r="D1549" s="8" t="s">
        <v>1001</v>
      </c>
    </row>
    <row r="1550" spans="1:4">
      <c r="A1550" s="8" t="s">
        <v>32</v>
      </c>
      <c r="B1550" s="8" t="s">
        <v>90</v>
      </c>
      <c r="C1550" s="8" t="s">
        <v>1031</v>
      </c>
      <c r="D1550" s="8" t="s">
        <v>1001</v>
      </c>
    </row>
    <row r="1551" spans="1:4">
      <c r="A1551" s="8" t="s">
        <v>32</v>
      </c>
      <c r="B1551" s="8" t="s">
        <v>90</v>
      </c>
      <c r="C1551" s="8" t="s">
        <v>6545</v>
      </c>
      <c r="D1551" s="8" t="s">
        <v>1213</v>
      </c>
    </row>
    <row r="1552" spans="1:4">
      <c r="A1552" s="8" t="s">
        <v>32</v>
      </c>
      <c r="B1552" s="8" t="s">
        <v>90</v>
      </c>
      <c r="C1552" s="8" t="s">
        <v>6544</v>
      </c>
      <c r="D1552" s="8" t="s">
        <v>7757</v>
      </c>
    </row>
    <row r="1553" spans="1:4">
      <c r="A1553" s="8" t="s">
        <v>32</v>
      </c>
      <c r="B1553" s="8" t="s">
        <v>90</v>
      </c>
      <c r="C1553" s="8" t="s">
        <v>1018</v>
      </c>
      <c r="D1553" s="8" t="s">
        <v>1001</v>
      </c>
    </row>
    <row r="1554" spans="1:4">
      <c r="A1554" s="8" t="s">
        <v>32</v>
      </c>
      <c r="B1554" s="8" t="s">
        <v>90</v>
      </c>
      <c r="C1554" s="8" t="s">
        <v>348</v>
      </c>
      <c r="D1554" s="8" t="s">
        <v>7718</v>
      </c>
    </row>
    <row r="1555" spans="1:4">
      <c r="A1555" s="8" t="s">
        <v>32</v>
      </c>
      <c r="B1555" s="8" t="s">
        <v>90</v>
      </c>
      <c r="C1555" s="8" t="s">
        <v>1002</v>
      </c>
      <c r="D1555" s="8" t="s">
        <v>1001</v>
      </c>
    </row>
    <row r="1556" spans="1:4">
      <c r="A1556" s="8" t="s">
        <v>32</v>
      </c>
      <c r="B1556" s="8" t="s">
        <v>90</v>
      </c>
      <c r="C1556" s="8" t="s">
        <v>5513</v>
      </c>
      <c r="D1556" s="8" t="s">
        <v>7758</v>
      </c>
    </row>
    <row r="1557" spans="1:4">
      <c r="A1557" s="8" t="s">
        <v>32</v>
      </c>
      <c r="B1557" s="8" t="s">
        <v>90</v>
      </c>
      <c r="C1557" s="8" t="s">
        <v>5515</v>
      </c>
      <c r="D1557" s="8" t="s">
        <v>7759</v>
      </c>
    </row>
    <row r="1558" spans="1:4">
      <c r="A1558" s="8" t="s">
        <v>32</v>
      </c>
      <c r="B1558" s="8" t="s">
        <v>90</v>
      </c>
      <c r="C1558" s="8" t="s">
        <v>1046</v>
      </c>
      <c r="D1558" s="8" t="s">
        <v>1001</v>
      </c>
    </row>
    <row r="1559" spans="1:4">
      <c r="A1559" s="8" t="s">
        <v>32</v>
      </c>
      <c r="B1559" s="8" t="s">
        <v>33</v>
      </c>
      <c r="C1559" s="8" t="s">
        <v>6691</v>
      </c>
      <c r="D1559" s="8" t="s">
        <v>4596</v>
      </c>
    </row>
    <row r="1560" spans="1:4">
      <c r="A1560" s="8" t="s">
        <v>32</v>
      </c>
      <c r="B1560" s="8" t="s">
        <v>33</v>
      </c>
      <c r="C1560" s="8" t="s">
        <v>1039</v>
      </c>
      <c r="D1560" s="8" t="s">
        <v>1001</v>
      </c>
    </row>
    <row r="1561" spans="1:4">
      <c r="A1561" s="8" t="s">
        <v>32</v>
      </c>
      <c r="B1561" s="8" t="s">
        <v>33</v>
      </c>
      <c r="C1561" s="8" t="s">
        <v>1015</v>
      </c>
      <c r="D1561" s="8" t="s">
        <v>1001</v>
      </c>
    </row>
    <row r="1562" spans="1:4">
      <c r="A1562" s="8" t="s">
        <v>32</v>
      </c>
      <c r="B1562" s="8" t="s">
        <v>33</v>
      </c>
      <c r="C1562" s="8" t="s">
        <v>6690</v>
      </c>
      <c r="D1562" s="8" t="s">
        <v>1001</v>
      </c>
    </row>
    <row r="1563" spans="1:4">
      <c r="A1563" s="8" t="s">
        <v>32</v>
      </c>
      <c r="B1563" s="8" t="s">
        <v>33</v>
      </c>
      <c r="C1563" s="8" t="s">
        <v>6689</v>
      </c>
      <c r="D1563" s="8" t="s">
        <v>1001</v>
      </c>
    </row>
    <row r="1564" spans="1:4">
      <c r="A1564" s="8" t="s">
        <v>32</v>
      </c>
      <c r="B1564" s="8" t="s">
        <v>33</v>
      </c>
      <c r="C1564" s="8" t="s">
        <v>1005</v>
      </c>
      <c r="D1564" s="8" t="s">
        <v>1001</v>
      </c>
    </row>
    <row r="1565" spans="1:4">
      <c r="A1565" s="8" t="s">
        <v>32</v>
      </c>
      <c r="B1565" s="8" t="s">
        <v>33</v>
      </c>
      <c r="C1565" s="8" t="s">
        <v>1019</v>
      </c>
      <c r="D1565" s="8" t="s">
        <v>1001</v>
      </c>
    </row>
    <row r="1566" spans="1:4">
      <c r="A1566" s="8" t="s">
        <v>32</v>
      </c>
      <c r="B1566" s="8" t="s">
        <v>33</v>
      </c>
      <c r="C1566" s="8" t="s">
        <v>1064</v>
      </c>
      <c r="D1566" s="8" t="s">
        <v>1001</v>
      </c>
    </row>
    <row r="1567" spans="1:4">
      <c r="A1567" s="8" t="s">
        <v>32</v>
      </c>
      <c r="B1567" s="8" t="s">
        <v>33</v>
      </c>
      <c r="C1567" s="8" t="s">
        <v>1049</v>
      </c>
      <c r="D1567" s="8" t="s">
        <v>1001</v>
      </c>
    </row>
    <row r="1568" spans="1:4">
      <c r="A1568" s="8" t="s">
        <v>32</v>
      </c>
      <c r="B1568" s="8" t="s">
        <v>33</v>
      </c>
      <c r="C1568" s="8" t="s">
        <v>5161</v>
      </c>
      <c r="D1568" s="8" t="s">
        <v>5162</v>
      </c>
    </row>
    <row r="1569" spans="1:4">
      <c r="A1569" s="8" t="s">
        <v>32</v>
      </c>
      <c r="B1569" s="8" t="s">
        <v>80</v>
      </c>
      <c r="C1569" s="8" t="s">
        <v>6595</v>
      </c>
      <c r="D1569" s="8" t="s">
        <v>993</v>
      </c>
    </row>
    <row r="1570" spans="1:4">
      <c r="A1570" s="8" t="s">
        <v>32</v>
      </c>
      <c r="B1570" s="8" t="s">
        <v>80</v>
      </c>
      <c r="C1570" s="8" t="s">
        <v>6596</v>
      </c>
      <c r="D1570" s="8" t="s">
        <v>1213</v>
      </c>
    </row>
    <row r="1571" spans="1:4">
      <c r="A1571" s="8" t="s">
        <v>32</v>
      </c>
      <c r="B1571" s="8" t="s">
        <v>80</v>
      </c>
      <c r="C1571" s="8" t="s">
        <v>1210</v>
      </c>
      <c r="D1571" s="8" t="s">
        <v>7821</v>
      </c>
    </row>
    <row r="1572" spans="1:4">
      <c r="A1572" s="8" t="s">
        <v>32</v>
      </c>
      <c r="B1572" s="8" t="s">
        <v>80</v>
      </c>
      <c r="C1572" s="8" t="s">
        <v>1211</v>
      </c>
      <c r="D1572" s="8" t="s">
        <v>7822</v>
      </c>
    </row>
    <row r="1573" spans="1:4">
      <c r="A1573" s="8" t="s">
        <v>32</v>
      </c>
      <c r="B1573" s="8" t="s">
        <v>80</v>
      </c>
      <c r="C1573" s="8" t="s">
        <v>1212</v>
      </c>
      <c r="D1573" s="8" t="s">
        <v>7823</v>
      </c>
    </row>
    <row r="1574" spans="1:4">
      <c r="A1574" s="8" t="s">
        <v>32</v>
      </c>
      <c r="B1574" s="8" t="s">
        <v>80</v>
      </c>
      <c r="C1574" s="8" t="s">
        <v>6593</v>
      </c>
      <c r="D1574" s="8" t="s">
        <v>7819</v>
      </c>
    </row>
    <row r="1575" spans="1:4">
      <c r="A1575" s="8" t="s">
        <v>32</v>
      </c>
      <c r="B1575" s="8" t="s">
        <v>80</v>
      </c>
      <c r="C1575" s="8" t="s">
        <v>6594</v>
      </c>
      <c r="D1575" s="8" t="s">
        <v>7820</v>
      </c>
    </row>
    <row r="1576" spans="1:4">
      <c r="A1576" s="8" t="s">
        <v>32</v>
      </c>
      <c r="B1576" s="8" t="s">
        <v>80</v>
      </c>
      <c r="C1576" s="8" t="s">
        <v>1296</v>
      </c>
      <c r="D1576" s="8" t="s">
        <v>1297</v>
      </c>
    </row>
    <row r="1577" spans="1:4">
      <c r="A1577" s="8" t="s">
        <v>32</v>
      </c>
      <c r="B1577" s="8" t="s">
        <v>80</v>
      </c>
      <c r="C1577" s="8" t="s">
        <v>1295</v>
      </c>
      <c r="D1577" s="8" t="s">
        <v>2903</v>
      </c>
    </row>
    <row r="1578" spans="1:4">
      <c r="A1578" s="8" t="s">
        <v>32</v>
      </c>
      <c r="B1578" s="8" t="s">
        <v>80</v>
      </c>
      <c r="C1578" s="8" t="s">
        <v>1300</v>
      </c>
      <c r="D1578" s="8" t="s">
        <v>1301</v>
      </c>
    </row>
    <row r="1579" spans="1:4">
      <c r="A1579" s="8" t="s">
        <v>32</v>
      </c>
      <c r="B1579" s="8" t="s">
        <v>80</v>
      </c>
      <c r="C1579" s="8" t="s">
        <v>6597</v>
      </c>
      <c r="D1579" s="8" t="s">
        <v>7824</v>
      </c>
    </row>
    <row r="1580" spans="1:4">
      <c r="A1580" s="8" t="s">
        <v>32</v>
      </c>
      <c r="B1580" s="8" t="s">
        <v>80</v>
      </c>
      <c r="C1580" s="8" t="s">
        <v>1298</v>
      </c>
      <c r="D1580" s="8" t="s">
        <v>1299</v>
      </c>
    </row>
    <row r="1581" spans="1:4">
      <c r="A1581" s="8" t="s">
        <v>32</v>
      </c>
      <c r="B1581" s="8" t="s">
        <v>80</v>
      </c>
      <c r="C1581" s="8" t="s">
        <v>6584</v>
      </c>
      <c r="D1581" s="8" t="s">
        <v>7814</v>
      </c>
    </row>
    <row r="1582" spans="1:4">
      <c r="A1582" s="8" t="s">
        <v>32</v>
      </c>
      <c r="B1582" s="8" t="s">
        <v>80</v>
      </c>
      <c r="C1582" s="8" t="s">
        <v>810</v>
      </c>
      <c r="D1582" s="8" t="s">
        <v>7805</v>
      </c>
    </row>
    <row r="1583" spans="1:4">
      <c r="A1583" s="8" t="s">
        <v>32</v>
      </c>
      <c r="B1583" s="8" t="s">
        <v>80</v>
      </c>
      <c r="C1583" s="8" t="s">
        <v>798</v>
      </c>
      <c r="D1583" s="8" t="s">
        <v>7803</v>
      </c>
    </row>
    <row r="1584" spans="1:4">
      <c r="A1584" s="8" t="s">
        <v>32</v>
      </c>
      <c r="B1584" s="8" t="s">
        <v>80</v>
      </c>
      <c r="C1584" s="8" t="s">
        <v>6583</v>
      </c>
      <c r="D1584" s="8" t="s">
        <v>7813</v>
      </c>
    </row>
    <row r="1585" spans="1:4">
      <c r="A1585" s="8" t="s">
        <v>32</v>
      </c>
      <c r="B1585" s="8" t="s">
        <v>80</v>
      </c>
      <c r="C1585" s="8" t="s">
        <v>6581</v>
      </c>
      <c r="D1585" s="8" t="s">
        <v>7811</v>
      </c>
    </row>
    <row r="1586" spans="1:4">
      <c r="A1586" s="8" t="s">
        <v>32</v>
      </c>
      <c r="B1586" s="8" t="s">
        <v>80</v>
      </c>
      <c r="C1586" s="8" t="s">
        <v>6579</v>
      </c>
      <c r="D1586" s="8" t="s">
        <v>7808</v>
      </c>
    </row>
    <row r="1587" spans="1:4">
      <c r="A1587" s="8" t="s">
        <v>32</v>
      </c>
      <c r="B1587" s="8" t="s">
        <v>80</v>
      </c>
      <c r="C1587" s="8" t="s">
        <v>6585</v>
      </c>
      <c r="D1587" s="8" t="s">
        <v>7815</v>
      </c>
    </row>
    <row r="1588" spans="1:4">
      <c r="A1588" s="8" t="s">
        <v>32</v>
      </c>
      <c r="B1588" s="8" t="s">
        <v>80</v>
      </c>
      <c r="C1588" s="8" t="s">
        <v>920</v>
      </c>
      <c r="D1588" s="8" t="s">
        <v>7817</v>
      </c>
    </row>
    <row r="1589" spans="1:4">
      <c r="A1589" s="8" t="s">
        <v>32</v>
      </c>
      <c r="B1589" s="8" t="s">
        <v>80</v>
      </c>
      <c r="C1589" s="8" t="s">
        <v>6578</v>
      </c>
      <c r="D1589" s="8" t="s">
        <v>7807</v>
      </c>
    </row>
    <row r="1590" spans="1:4">
      <c r="A1590" s="8" t="s">
        <v>32</v>
      </c>
      <c r="B1590" s="8" t="s">
        <v>80</v>
      </c>
      <c r="C1590" s="8" t="s">
        <v>804</v>
      </c>
      <c r="D1590" s="8" t="s">
        <v>7804</v>
      </c>
    </row>
    <row r="1591" spans="1:4">
      <c r="A1591" s="8" t="s">
        <v>32</v>
      </c>
      <c r="B1591" s="8" t="s">
        <v>80</v>
      </c>
      <c r="C1591" s="8" t="s">
        <v>6580</v>
      </c>
      <c r="D1591" s="8" t="s">
        <v>7809</v>
      </c>
    </row>
    <row r="1592" spans="1:4">
      <c r="A1592" s="8" t="s">
        <v>32</v>
      </c>
      <c r="B1592" s="8" t="s">
        <v>80</v>
      </c>
      <c r="C1592" s="8" t="s">
        <v>850</v>
      </c>
      <c r="D1592" s="8" t="s">
        <v>7810</v>
      </c>
    </row>
    <row r="1593" spans="1:4">
      <c r="A1593" s="8" t="s">
        <v>32</v>
      </c>
      <c r="B1593" s="8" t="s">
        <v>80</v>
      </c>
      <c r="C1593" s="8" t="s">
        <v>6577</v>
      </c>
      <c r="D1593" s="8" t="s">
        <v>7806</v>
      </c>
    </row>
    <row r="1594" spans="1:4">
      <c r="A1594" s="8" t="s">
        <v>32</v>
      </c>
      <c r="B1594" s="8" t="s">
        <v>80</v>
      </c>
      <c r="C1594" s="8" t="s">
        <v>6586</v>
      </c>
      <c r="D1594" s="8" t="s">
        <v>7816</v>
      </c>
    </row>
    <row r="1595" spans="1:4">
      <c r="A1595" s="8" t="s">
        <v>32</v>
      </c>
      <c r="B1595" s="8" t="s">
        <v>80</v>
      </c>
      <c r="C1595" s="8" t="s">
        <v>882</v>
      </c>
      <c r="D1595" s="8" t="s">
        <v>7812</v>
      </c>
    </row>
    <row r="1596" spans="1:4">
      <c r="A1596" s="8" t="s">
        <v>32</v>
      </c>
      <c r="B1596" s="8" t="s">
        <v>80</v>
      </c>
      <c r="C1596" s="8" t="s">
        <v>6590</v>
      </c>
      <c r="D1596" s="8" t="s">
        <v>7818</v>
      </c>
    </row>
    <row r="1597" spans="1:4">
      <c r="A1597" s="8" t="s">
        <v>32</v>
      </c>
      <c r="B1597" s="8" t="s">
        <v>80</v>
      </c>
      <c r="C1597" s="8" t="s">
        <v>6588</v>
      </c>
      <c r="D1597" s="8" t="s">
        <v>7813</v>
      </c>
    </row>
    <row r="1598" spans="1:4">
      <c r="A1598" s="8" t="s">
        <v>32</v>
      </c>
      <c r="B1598" s="8" t="s">
        <v>80</v>
      </c>
      <c r="C1598" s="8" t="s">
        <v>6582</v>
      </c>
      <c r="D1598" s="8" t="s">
        <v>7811</v>
      </c>
    </row>
    <row r="1599" spans="1:4">
      <c r="A1599" s="8" t="s">
        <v>32</v>
      </c>
      <c r="B1599" s="8" t="s">
        <v>80</v>
      </c>
      <c r="C1599" s="8" t="s">
        <v>6589</v>
      </c>
      <c r="D1599" s="8" t="s">
        <v>7808</v>
      </c>
    </row>
    <row r="1600" spans="1:4">
      <c r="A1600" s="8" t="s">
        <v>32</v>
      </c>
      <c r="B1600" s="8" t="s">
        <v>80</v>
      </c>
      <c r="C1600" s="8" t="s">
        <v>6587</v>
      </c>
      <c r="D1600" s="8" t="s">
        <v>7815</v>
      </c>
    </row>
    <row r="1601" spans="1:4">
      <c r="A1601" s="8" t="s">
        <v>32</v>
      </c>
      <c r="B1601" s="8" t="s">
        <v>80</v>
      </c>
      <c r="C1601" s="8" t="s">
        <v>6576</v>
      </c>
      <c r="D1601" s="8" t="s">
        <v>7802</v>
      </c>
    </row>
    <row r="1602" spans="1:4">
      <c r="A1602" s="8" t="s">
        <v>32</v>
      </c>
      <c r="B1602" s="8" t="s">
        <v>80</v>
      </c>
      <c r="C1602" s="8" t="s">
        <v>6592</v>
      </c>
      <c r="D1602" s="8" t="s">
        <v>7806</v>
      </c>
    </row>
    <row r="1603" spans="1:4">
      <c r="A1603" s="8" t="s">
        <v>32</v>
      </c>
      <c r="B1603" s="8" t="s">
        <v>80</v>
      </c>
      <c r="C1603" s="8" t="s">
        <v>6591</v>
      </c>
      <c r="D1603" s="8" t="s">
        <v>7812</v>
      </c>
    </row>
    <row r="1604" spans="1:4">
      <c r="A1604" s="8" t="s">
        <v>32</v>
      </c>
      <c r="B1604" s="8" t="s">
        <v>80</v>
      </c>
      <c r="C1604" s="8" t="s">
        <v>4001</v>
      </c>
      <c r="D1604" s="8" t="s">
        <v>4002</v>
      </c>
    </row>
    <row r="1605" spans="1:4">
      <c r="A1605" s="8" t="s">
        <v>32</v>
      </c>
      <c r="B1605" s="8" t="s">
        <v>80</v>
      </c>
      <c r="C1605" s="8" t="s">
        <v>4310</v>
      </c>
      <c r="D1605" s="8" t="s">
        <v>4311</v>
      </c>
    </row>
    <row r="1606" spans="1:4">
      <c r="A1606" s="8" t="s">
        <v>32</v>
      </c>
      <c r="B1606" s="8" t="s">
        <v>80</v>
      </c>
      <c r="C1606" s="8" t="s">
        <v>3856</v>
      </c>
      <c r="D1606" s="8" t="s">
        <v>3857</v>
      </c>
    </row>
    <row r="1607" spans="1:4">
      <c r="A1607" s="8" t="s">
        <v>32</v>
      </c>
      <c r="B1607" s="8" t="s">
        <v>80</v>
      </c>
      <c r="C1607" s="8" t="s">
        <v>4129</v>
      </c>
      <c r="D1607" s="8" t="s">
        <v>4130</v>
      </c>
    </row>
    <row r="1608" spans="1:4">
      <c r="A1608" s="8" t="s">
        <v>32</v>
      </c>
      <c r="B1608" s="8" t="s">
        <v>80</v>
      </c>
      <c r="C1608" s="8" t="s">
        <v>4467</v>
      </c>
      <c r="D1608" s="8" t="s">
        <v>4468</v>
      </c>
    </row>
    <row r="1609" spans="1:4">
      <c r="A1609" s="8" t="s">
        <v>32</v>
      </c>
      <c r="B1609" s="8" t="s">
        <v>80</v>
      </c>
      <c r="C1609" s="8" t="s">
        <v>4449</v>
      </c>
      <c r="D1609" s="8" t="s">
        <v>4450</v>
      </c>
    </row>
    <row r="1610" spans="1:4">
      <c r="A1610" s="8" t="s">
        <v>32</v>
      </c>
      <c r="B1610" s="8" t="s">
        <v>80</v>
      </c>
      <c r="C1610" s="8" t="s">
        <v>4509</v>
      </c>
      <c r="D1610" s="8" t="s">
        <v>4510</v>
      </c>
    </row>
    <row r="1611" spans="1:4">
      <c r="A1611" s="8" t="s">
        <v>32</v>
      </c>
      <c r="B1611" s="8" t="s">
        <v>80</v>
      </c>
      <c r="C1611" s="8" t="s">
        <v>3752</v>
      </c>
      <c r="D1611" s="8" t="s">
        <v>3753</v>
      </c>
    </row>
    <row r="1612" spans="1:4">
      <c r="A1612" s="8" t="s">
        <v>32</v>
      </c>
      <c r="B1612" s="8" t="s">
        <v>80</v>
      </c>
      <c r="C1612" s="8" t="s">
        <v>4372</v>
      </c>
      <c r="D1612" s="8" t="s">
        <v>4373</v>
      </c>
    </row>
    <row r="1613" spans="1:4">
      <c r="A1613" s="8" t="s">
        <v>32</v>
      </c>
      <c r="B1613" s="8" t="s">
        <v>80</v>
      </c>
      <c r="C1613" s="8" t="s">
        <v>3689</v>
      </c>
      <c r="D1613" s="8" t="s">
        <v>3690</v>
      </c>
    </row>
    <row r="1614" spans="1:4">
      <c r="A1614" s="8" t="s">
        <v>32</v>
      </c>
      <c r="B1614" s="8" t="s">
        <v>80</v>
      </c>
      <c r="C1614" s="8" t="s">
        <v>4318</v>
      </c>
      <c r="D1614" s="8" t="s">
        <v>4319</v>
      </c>
    </row>
    <row r="1615" spans="1:4">
      <c r="A1615" s="8" t="s">
        <v>32</v>
      </c>
      <c r="B1615" s="8" t="s">
        <v>80</v>
      </c>
      <c r="C1615" s="8" t="s">
        <v>3881</v>
      </c>
      <c r="D1615" s="8" t="s">
        <v>3882</v>
      </c>
    </row>
    <row r="1616" spans="1:4">
      <c r="A1616" s="8" t="s">
        <v>32</v>
      </c>
      <c r="B1616" s="8" t="s">
        <v>80</v>
      </c>
      <c r="C1616" s="8" t="s">
        <v>3780</v>
      </c>
      <c r="D1616" s="8" t="s">
        <v>3781</v>
      </c>
    </row>
    <row r="1617" spans="1:4">
      <c r="A1617" s="8" t="s">
        <v>32</v>
      </c>
      <c r="B1617" s="8" t="s">
        <v>80</v>
      </c>
      <c r="C1617" s="8" t="s">
        <v>4062</v>
      </c>
      <c r="D1617" s="8" t="s">
        <v>4063</v>
      </c>
    </row>
    <row r="1618" spans="1:4">
      <c r="A1618" s="8" t="s">
        <v>32</v>
      </c>
      <c r="B1618" s="8" t="s">
        <v>80</v>
      </c>
      <c r="C1618" s="8" t="s">
        <v>3934</v>
      </c>
      <c r="D1618" s="8" t="s">
        <v>3935</v>
      </c>
    </row>
    <row r="1619" spans="1:4">
      <c r="A1619" s="8" t="s">
        <v>32</v>
      </c>
      <c r="B1619" s="8" t="s">
        <v>80</v>
      </c>
      <c r="C1619" s="8" t="s">
        <v>1163</v>
      </c>
      <c r="D1619" s="8" t="s">
        <v>1164</v>
      </c>
    </row>
    <row r="1620" spans="1:4">
      <c r="A1620" s="8" t="s">
        <v>32</v>
      </c>
      <c r="B1620" s="8" t="s">
        <v>80</v>
      </c>
      <c r="C1620" s="8" t="s">
        <v>1052</v>
      </c>
      <c r="D1620" s="8" t="s">
        <v>1001</v>
      </c>
    </row>
    <row r="1621" spans="1:4">
      <c r="A1621" s="8" t="s">
        <v>32</v>
      </c>
      <c r="B1621" s="8" t="s">
        <v>36</v>
      </c>
      <c r="C1621" s="8" t="s">
        <v>267</v>
      </c>
      <c r="D1621" s="8" t="s">
        <v>7825</v>
      </c>
    </row>
    <row r="1622" spans="1:4">
      <c r="A1622" s="8" t="s">
        <v>32</v>
      </c>
      <c r="B1622" s="8" t="s">
        <v>36</v>
      </c>
      <c r="C1622" s="8" t="s">
        <v>6598</v>
      </c>
      <c r="D1622" s="8" t="s">
        <v>7826</v>
      </c>
    </row>
    <row r="1623" spans="1:4">
      <c r="A1623" s="8" t="s">
        <v>32</v>
      </c>
      <c r="B1623" s="8" t="s">
        <v>36</v>
      </c>
      <c r="C1623" s="8" t="s">
        <v>6599</v>
      </c>
      <c r="D1623" s="8" t="s">
        <v>7827</v>
      </c>
    </row>
    <row r="1624" spans="1:4">
      <c r="A1624" s="8" t="s">
        <v>32</v>
      </c>
      <c r="B1624" s="8" t="s">
        <v>36</v>
      </c>
      <c r="C1624" s="8" t="s">
        <v>4664</v>
      </c>
      <c r="D1624" s="8" t="s">
        <v>7828</v>
      </c>
    </row>
    <row r="1625" spans="1:4">
      <c r="A1625" s="8" t="s">
        <v>32</v>
      </c>
      <c r="B1625" s="8" t="s">
        <v>58</v>
      </c>
      <c r="C1625" s="8" t="s">
        <v>6614</v>
      </c>
      <c r="D1625" s="8" t="s">
        <v>1001</v>
      </c>
    </row>
    <row r="1626" spans="1:4">
      <c r="A1626" s="8" t="s">
        <v>32</v>
      </c>
      <c r="B1626" s="8" t="s">
        <v>58</v>
      </c>
      <c r="C1626" s="8" t="s">
        <v>6628</v>
      </c>
      <c r="D1626" s="8" t="s">
        <v>1001</v>
      </c>
    </row>
    <row r="1627" spans="1:4">
      <c r="A1627" s="8" t="s">
        <v>32</v>
      </c>
      <c r="B1627" s="8" t="s">
        <v>58</v>
      </c>
      <c r="C1627" s="8" t="s">
        <v>6623</v>
      </c>
      <c r="D1627" s="8" t="s">
        <v>1001</v>
      </c>
    </row>
    <row r="1628" spans="1:4">
      <c r="A1628" s="8" t="s">
        <v>32</v>
      </c>
      <c r="B1628" s="8" t="s">
        <v>58</v>
      </c>
      <c r="C1628" s="8" t="s">
        <v>6674</v>
      </c>
      <c r="D1628" s="8" t="s">
        <v>7884</v>
      </c>
    </row>
    <row r="1629" spans="1:4">
      <c r="A1629" s="8" t="s">
        <v>32</v>
      </c>
      <c r="B1629" s="8" t="s">
        <v>58</v>
      </c>
      <c r="C1629" s="8" t="s">
        <v>6649</v>
      </c>
      <c r="D1629" s="8" t="s">
        <v>7861</v>
      </c>
    </row>
    <row r="1630" spans="1:4">
      <c r="A1630" s="8" t="s">
        <v>32</v>
      </c>
      <c r="B1630" s="8" t="s">
        <v>58</v>
      </c>
      <c r="C1630" s="8" t="s">
        <v>6625</v>
      </c>
      <c r="D1630" s="8" t="s">
        <v>1001</v>
      </c>
    </row>
    <row r="1631" spans="1:4">
      <c r="A1631" s="8" t="s">
        <v>32</v>
      </c>
      <c r="B1631" s="8" t="s">
        <v>58</v>
      </c>
      <c r="C1631" s="8" t="s">
        <v>6635</v>
      </c>
      <c r="D1631" s="8" t="s">
        <v>7852</v>
      </c>
    </row>
    <row r="1632" spans="1:4">
      <c r="A1632" s="8" t="s">
        <v>32</v>
      </c>
      <c r="B1632" s="8" t="s">
        <v>58</v>
      </c>
      <c r="C1632" s="8" t="s">
        <v>6638</v>
      </c>
      <c r="D1632" s="8" t="s">
        <v>7855</v>
      </c>
    </row>
    <row r="1633" spans="1:4">
      <c r="A1633" s="8" t="s">
        <v>32</v>
      </c>
      <c r="B1633" s="8" t="s">
        <v>58</v>
      </c>
      <c r="C1633" s="8" t="s">
        <v>6637</v>
      </c>
      <c r="D1633" s="8" t="s">
        <v>7854</v>
      </c>
    </row>
    <row r="1634" spans="1:4">
      <c r="A1634" s="8" t="s">
        <v>32</v>
      </c>
      <c r="B1634" s="8" t="s">
        <v>58</v>
      </c>
      <c r="C1634" s="8" t="s">
        <v>4669</v>
      </c>
      <c r="D1634" s="8" t="s">
        <v>7879</v>
      </c>
    </row>
    <row r="1635" spans="1:4">
      <c r="A1635" s="8" t="s">
        <v>32</v>
      </c>
      <c r="B1635" s="8" t="s">
        <v>58</v>
      </c>
      <c r="C1635" s="8" t="s">
        <v>6639</v>
      </c>
      <c r="D1635" s="8" t="s">
        <v>7796</v>
      </c>
    </row>
    <row r="1636" spans="1:4">
      <c r="A1636" s="8" t="s">
        <v>32</v>
      </c>
      <c r="B1636" s="8" t="s">
        <v>58</v>
      </c>
      <c r="C1636" s="8" t="s">
        <v>6662</v>
      </c>
      <c r="D1636" s="8" t="s">
        <v>7874</v>
      </c>
    </row>
    <row r="1637" spans="1:4">
      <c r="A1637" s="8" t="s">
        <v>32</v>
      </c>
      <c r="B1637" s="8" t="s">
        <v>58</v>
      </c>
      <c r="C1637" s="8" t="s">
        <v>6676</v>
      </c>
      <c r="D1637" s="8" t="s">
        <v>7899</v>
      </c>
    </row>
    <row r="1638" spans="1:4">
      <c r="A1638" s="8" t="s">
        <v>32</v>
      </c>
      <c r="B1638" s="8" t="s">
        <v>58</v>
      </c>
      <c r="C1638" s="8" t="s">
        <v>6655</v>
      </c>
      <c r="D1638" s="8" t="s">
        <v>7864</v>
      </c>
    </row>
    <row r="1639" spans="1:4">
      <c r="A1639" s="8" t="s">
        <v>32</v>
      </c>
      <c r="B1639" s="8" t="s">
        <v>58</v>
      </c>
      <c r="C1639" s="8" t="s">
        <v>6670</v>
      </c>
      <c r="D1639" s="8" t="s">
        <v>9132</v>
      </c>
    </row>
    <row r="1640" spans="1:4">
      <c r="A1640" s="8" t="s">
        <v>32</v>
      </c>
      <c r="B1640" s="8" t="s">
        <v>58</v>
      </c>
      <c r="C1640" s="8" t="s">
        <v>6615</v>
      </c>
      <c r="D1640" s="8" t="s">
        <v>1001</v>
      </c>
    </row>
    <row r="1641" spans="1:4">
      <c r="A1641" s="8" t="s">
        <v>32</v>
      </c>
      <c r="B1641" s="8" t="s">
        <v>58</v>
      </c>
      <c r="C1641" s="8" t="s">
        <v>6661</v>
      </c>
      <c r="D1641" s="8" t="s">
        <v>7872</v>
      </c>
    </row>
    <row r="1642" spans="1:4">
      <c r="A1642" s="8" t="s">
        <v>32</v>
      </c>
      <c r="B1642" s="8" t="s">
        <v>58</v>
      </c>
      <c r="C1642" s="8" t="s">
        <v>6650</v>
      </c>
      <c r="D1642" s="8" t="s">
        <v>7861</v>
      </c>
    </row>
    <row r="1643" spans="1:4">
      <c r="A1643" s="8" t="s">
        <v>32</v>
      </c>
      <c r="B1643" s="8" t="s">
        <v>58</v>
      </c>
      <c r="C1643" s="8" t="s">
        <v>6629</v>
      </c>
      <c r="D1643" s="8" t="s">
        <v>1001</v>
      </c>
    </row>
    <row r="1644" spans="1:4">
      <c r="A1644" s="8" t="s">
        <v>32</v>
      </c>
      <c r="B1644" s="8" t="s">
        <v>58</v>
      </c>
      <c r="C1644" s="8" t="s">
        <v>6664</v>
      </c>
      <c r="D1644" s="8" t="s">
        <v>7876</v>
      </c>
    </row>
    <row r="1645" spans="1:4">
      <c r="A1645" s="8" t="s">
        <v>32</v>
      </c>
      <c r="B1645" s="8" t="s">
        <v>58</v>
      </c>
      <c r="C1645" s="8" t="s">
        <v>6665</v>
      </c>
      <c r="D1645" s="8" t="s">
        <v>7880</v>
      </c>
    </row>
    <row r="1646" spans="1:4">
      <c r="A1646" s="8" t="s">
        <v>32</v>
      </c>
      <c r="B1646" s="8" t="s">
        <v>58</v>
      </c>
      <c r="C1646" s="8" t="s">
        <v>6644</v>
      </c>
      <c r="D1646" s="8" t="s">
        <v>7858</v>
      </c>
    </row>
    <row r="1647" spans="1:4">
      <c r="A1647" s="8" t="s">
        <v>32</v>
      </c>
      <c r="B1647" s="8" t="s">
        <v>58</v>
      </c>
      <c r="C1647" s="8" t="s">
        <v>6645</v>
      </c>
      <c r="D1647" s="8" t="s">
        <v>7860</v>
      </c>
    </row>
    <row r="1648" spans="1:4">
      <c r="A1648" s="8" t="s">
        <v>32</v>
      </c>
      <c r="B1648" s="8" t="s">
        <v>58</v>
      </c>
      <c r="C1648" s="8" t="s">
        <v>6658</v>
      </c>
      <c r="D1648" s="8" t="s">
        <v>7869</v>
      </c>
    </row>
    <row r="1649" spans="1:4">
      <c r="A1649" s="8" t="s">
        <v>32</v>
      </c>
      <c r="B1649" s="8" t="s">
        <v>58</v>
      </c>
      <c r="C1649" s="8" t="s">
        <v>6653</v>
      </c>
      <c r="D1649" s="8" t="s">
        <v>7862</v>
      </c>
    </row>
    <row r="1650" spans="1:4">
      <c r="A1650" s="8" t="s">
        <v>32</v>
      </c>
      <c r="B1650" s="8" t="s">
        <v>58</v>
      </c>
      <c r="C1650" s="8" t="s">
        <v>6669</v>
      </c>
      <c r="D1650" s="8" t="s">
        <v>9131</v>
      </c>
    </row>
    <row r="1651" spans="1:4">
      <c r="A1651" s="8" t="s">
        <v>32</v>
      </c>
      <c r="B1651" s="8" t="s">
        <v>58</v>
      </c>
      <c r="C1651" s="8" t="s">
        <v>6673</v>
      </c>
      <c r="D1651" s="8" t="s">
        <v>7883</v>
      </c>
    </row>
    <row r="1652" spans="1:4">
      <c r="A1652" s="8" t="s">
        <v>32</v>
      </c>
      <c r="B1652" s="8" t="s">
        <v>58</v>
      </c>
      <c r="C1652" s="8" t="s">
        <v>6605</v>
      </c>
      <c r="D1652" s="8" t="s">
        <v>7833</v>
      </c>
    </row>
    <row r="1653" spans="1:4">
      <c r="A1653" s="8" t="s">
        <v>32</v>
      </c>
      <c r="B1653" s="8" t="s">
        <v>58</v>
      </c>
      <c r="C1653" s="8" t="s">
        <v>6642</v>
      </c>
      <c r="D1653" s="8" t="s">
        <v>7858</v>
      </c>
    </row>
    <row r="1654" spans="1:4">
      <c r="A1654" s="8" t="s">
        <v>32</v>
      </c>
      <c r="B1654" s="8" t="s">
        <v>58</v>
      </c>
      <c r="C1654" s="8" t="s">
        <v>6672</v>
      </c>
      <c r="D1654" s="8" t="s">
        <v>7881</v>
      </c>
    </row>
    <row r="1655" spans="1:4">
      <c r="A1655" s="8" t="s">
        <v>32</v>
      </c>
      <c r="B1655" s="8" t="s">
        <v>58</v>
      </c>
      <c r="C1655" s="8" t="s">
        <v>6666</v>
      </c>
      <c r="D1655" s="8" t="s">
        <v>9129</v>
      </c>
    </row>
    <row r="1656" spans="1:4">
      <c r="A1656" s="8" t="s">
        <v>32</v>
      </c>
      <c r="B1656" s="8" t="s">
        <v>58</v>
      </c>
      <c r="C1656" s="8" t="s">
        <v>6667</v>
      </c>
      <c r="D1656" s="8" t="s">
        <v>9129</v>
      </c>
    </row>
    <row r="1657" spans="1:4">
      <c r="A1657" s="8" t="s">
        <v>32</v>
      </c>
      <c r="B1657" s="8" t="s">
        <v>58</v>
      </c>
      <c r="C1657" s="8" t="s">
        <v>6668</v>
      </c>
      <c r="D1657" s="8" t="s">
        <v>9130</v>
      </c>
    </row>
    <row r="1658" spans="1:4">
      <c r="A1658" s="8" t="s">
        <v>32</v>
      </c>
      <c r="B1658" s="8" t="s">
        <v>58</v>
      </c>
      <c r="C1658" s="8" t="s">
        <v>6613</v>
      </c>
      <c r="D1658" s="8" t="s">
        <v>7845</v>
      </c>
    </row>
    <row r="1659" spans="1:4">
      <c r="A1659" s="8" t="s">
        <v>32</v>
      </c>
      <c r="B1659" s="8" t="s">
        <v>58</v>
      </c>
      <c r="C1659" s="8" t="s">
        <v>6651</v>
      </c>
      <c r="D1659" s="8" t="s">
        <v>7861</v>
      </c>
    </row>
    <row r="1660" spans="1:4">
      <c r="A1660" s="8" t="s">
        <v>32</v>
      </c>
      <c r="B1660" s="8" t="s">
        <v>58</v>
      </c>
      <c r="C1660" s="8" t="s">
        <v>6607</v>
      </c>
      <c r="D1660" s="8" t="s">
        <v>7836</v>
      </c>
    </row>
    <row r="1661" spans="1:4">
      <c r="A1661" s="8" t="s">
        <v>32</v>
      </c>
      <c r="B1661" s="8" t="s">
        <v>58</v>
      </c>
      <c r="C1661" s="8" t="s">
        <v>6606</v>
      </c>
      <c r="D1661" s="8" t="s">
        <v>7835</v>
      </c>
    </row>
    <row r="1662" spans="1:4">
      <c r="A1662" s="8" t="s">
        <v>32</v>
      </c>
      <c r="B1662" s="8" t="s">
        <v>58</v>
      </c>
      <c r="C1662" s="8" t="s">
        <v>6611</v>
      </c>
      <c r="D1662" s="8" t="s">
        <v>7841</v>
      </c>
    </row>
    <row r="1663" spans="1:4">
      <c r="A1663" s="8" t="s">
        <v>32</v>
      </c>
      <c r="B1663" s="8" t="s">
        <v>58</v>
      </c>
      <c r="C1663" s="8" t="s">
        <v>6636</v>
      </c>
      <c r="D1663" s="8" t="s">
        <v>7853</v>
      </c>
    </row>
    <row r="1664" spans="1:4">
      <c r="A1664" s="8" t="s">
        <v>32</v>
      </c>
      <c r="B1664" s="8" t="s">
        <v>58</v>
      </c>
      <c r="C1664" s="8" t="s">
        <v>6610</v>
      </c>
      <c r="D1664" s="8" t="s">
        <v>7838</v>
      </c>
    </row>
    <row r="1665" spans="1:4">
      <c r="A1665" s="8" t="s">
        <v>32</v>
      </c>
      <c r="B1665" s="8" t="s">
        <v>58</v>
      </c>
      <c r="C1665" s="8" t="s">
        <v>6647</v>
      </c>
      <c r="D1665" s="8" t="s">
        <v>7861</v>
      </c>
    </row>
    <row r="1666" spans="1:4">
      <c r="A1666" s="8" t="s">
        <v>32</v>
      </c>
      <c r="B1666" s="8" t="s">
        <v>58</v>
      </c>
      <c r="C1666" s="8" t="s">
        <v>4797</v>
      </c>
      <c r="D1666" s="8" t="s">
        <v>4798</v>
      </c>
    </row>
    <row r="1667" spans="1:4">
      <c r="A1667" s="8" t="s">
        <v>32</v>
      </c>
      <c r="B1667" s="8" t="s">
        <v>58</v>
      </c>
      <c r="C1667" s="8" t="s">
        <v>4799</v>
      </c>
      <c r="D1667" s="8" t="s">
        <v>4800</v>
      </c>
    </row>
    <row r="1668" spans="1:4">
      <c r="A1668" s="8" t="s">
        <v>32</v>
      </c>
      <c r="B1668" s="8" t="s">
        <v>58</v>
      </c>
      <c r="C1668" s="8" t="s">
        <v>6633</v>
      </c>
      <c r="D1668" s="8" t="s">
        <v>7850</v>
      </c>
    </row>
    <row r="1669" spans="1:4">
      <c r="A1669" s="8" t="s">
        <v>32</v>
      </c>
      <c r="B1669" s="8" t="s">
        <v>58</v>
      </c>
      <c r="C1669" s="8" t="s">
        <v>6656</v>
      </c>
      <c r="D1669" s="8" t="s">
        <v>7865</v>
      </c>
    </row>
    <row r="1670" spans="1:4">
      <c r="A1670" s="8" t="s">
        <v>32</v>
      </c>
      <c r="B1670" s="8" t="s">
        <v>58</v>
      </c>
      <c r="C1670" s="8" t="s">
        <v>6659</v>
      </c>
      <c r="D1670" s="8" t="s">
        <v>7870</v>
      </c>
    </row>
    <row r="1671" spans="1:4">
      <c r="A1671" s="8" t="s">
        <v>32</v>
      </c>
      <c r="B1671" s="8" t="s">
        <v>58</v>
      </c>
      <c r="C1671" s="8" t="s">
        <v>6660</v>
      </c>
      <c r="D1671" s="8" t="s">
        <v>7871</v>
      </c>
    </row>
    <row r="1672" spans="1:4">
      <c r="A1672" s="8" t="s">
        <v>32</v>
      </c>
      <c r="B1672" s="8" t="s">
        <v>58</v>
      </c>
      <c r="C1672" s="8" t="s">
        <v>6641</v>
      </c>
      <c r="D1672" s="8" t="s">
        <v>7857</v>
      </c>
    </row>
    <row r="1673" spans="1:4">
      <c r="A1673" s="8" t="s">
        <v>32</v>
      </c>
      <c r="B1673" s="8" t="s">
        <v>58</v>
      </c>
      <c r="C1673" s="8" t="s">
        <v>6604</v>
      </c>
      <c r="D1673" s="8" t="s">
        <v>7832</v>
      </c>
    </row>
    <row r="1674" spans="1:4">
      <c r="A1674" s="8" t="s">
        <v>32</v>
      </c>
      <c r="B1674" s="8" t="s">
        <v>58</v>
      </c>
      <c r="C1674" s="8" t="s">
        <v>6612</v>
      </c>
      <c r="D1674" s="8" t="s">
        <v>659</v>
      </c>
    </row>
    <row r="1675" spans="1:4">
      <c r="A1675" s="8" t="s">
        <v>32</v>
      </c>
      <c r="B1675" s="8" t="s">
        <v>58</v>
      </c>
      <c r="C1675" s="8" t="s">
        <v>6648</v>
      </c>
      <c r="D1675" s="8" t="s">
        <v>7861</v>
      </c>
    </row>
    <row r="1676" spans="1:4">
      <c r="A1676" s="8" t="s">
        <v>32</v>
      </c>
      <c r="B1676" s="8" t="s">
        <v>58</v>
      </c>
      <c r="C1676" s="8" t="s">
        <v>6663</v>
      </c>
      <c r="D1676" s="8" t="s">
        <v>7875</v>
      </c>
    </row>
    <row r="1677" spans="1:4">
      <c r="A1677" s="8" t="s">
        <v>32</v>
      </c>
      <c r="B1677" s="8" t="s">
        <v>58</v>
      </c>
      <c r="C1677" s="8" t="s">
        <v>6646</v>
      </c>
      <c r="D1677" s="8" t="s">
        <v>7860</v>
      </c>
    </row>
    <row r="1678" spans="1:4">
      <c r="A1678" s="8" t="s">
        <v>32</v>
      </c>
      <c r="B1678" s="8" t="s">
        <v>58</v>
      </c>
      <c r="C1678" s="8" t="s">
        <v>6602</v>
      </c>
      <c r="D1678" s="8" t="s">
        <v>7831</v>
      </c>
    </row>
    <row r="1679" spans="1:4">
      <c r="A1679" s="8" t="s">
        <v>32</v>
      </c>
      <c r="B1679" s="8" t="s">
        <v>58</v>
      </c>
      <c r="C1679" s="8" t="s">
        <v>6626</v>
      </c>
      <c r="D1679" s="8" t="s">
        <v>1001</v>
      </c>
    </row>
    <row r="1680" spans="1:4">
      <c r="A1680" s="8" t="s">
        <v>32</v>
      </c>
      <c r="B1680" s="8" t="s">
        <v>58</v>
      </c>
      <c r="C1680" s="8" t="s">
        <v>6616</v>
      </c>
      <c r="D1680" s="8" t="s">
        <v>1001</v>
      </c>
    </row>
    <row r="1681" spans="1:4">
      <c r="A1681" s="8" t="s">
        <v>32</v>
      </c>
      <c r="B1681" s="8" t="s">
        <v>58</v>
      </c>
      <c r="C1681" s="8" t="s">
        <v>6652</v>
      </c>
      <c r="D1681" s="8" t="s">
        <v>1220</v>
      </c>
    </row>
    <row r="1682" spans="1:4">
      <c r="A1682" s="8" t="s">
        <v>32</v>
      </c>
      <c r="B1682" s="8" t="s">
        <v>58</v>
      </c>
      <c r="C1682" s="8" t="s">
        <v>6643</v>
      </c>
      <c r="D1682" s="8" t="s">
        <v>7859</v>
      </c>
    </row>
    <row r="1683" spans="1:4">
      <c r="A1683" s="8" t="s">
        <v>32</v>
      </c>
      <c r="B1683" s="8" t="s">
        <v>58</v>
      </c>
      <c r="C1683" s="8" t="s">
        <v>6630</v>
      </c>
      <c r="D1683" s="8" t="s">
        <v>7847</v>
      </c>
    </row>
    <row r="1684" spans="1:4">
      <c r="A1684" s="8" t="s">
        <v>32</v>
      </c>
      <c r="B1684" s="8" t="s">
        <v>58</v>
      </c>
      <c r="C1684" s="8" t="s">
        <v>6621</v>
      </c>
      <c r="D1684" s="8" t="s">
        <v>1001</v>
      </c>
    </row>
    <row r="1685" spans="1:4">
      <c r="A1685" s="8" t="s">
        <v>32</v>
      </c>
      <c r="B1685" s="8" t="s">
        <v>58</v>
      </c>
      <c r="C1685" s="8" t="s">
        <v>6619</v>
      </c>
      <c r="D1685" s="8" t="s">
        <v>1001</v>
      </c>
    </row>
    <row r="1686" spans="1:4">
      <c r="A1686" s="8" t="s">
        <v>32</v>
      </c>
      <c r="B1686" s="8" t="s">
        <v>58</v>
      </c>
      <c r="C1686" s="8" t="s">
        <v>6622</v>
      </c>
      <c r="D1686" s="8" t="s">
        <v>1001</v>
      </c>
    </row>
    <row r="1687" spans="1:4">
      <c r="A1687" s="8" t="s">
        <v>32</v>
      </c>
      <c r="B1687" s="8" t="s">
        <v>58</v>
      </c>
      <c r="C1687" s="8" t="s">
        <v>6609</v>
      </c>
      <c r="D1687" s="8" t="s">
        <v>7838</v>
      </c>
    </row>
    <row r="1688" spans="1:4">
      <c r="A1688" s="8" t="s">
        <v>32</v>
      </c>
      <c r="B1688" s="8" t="s">
        <v>58</v>
      </c>
      <c r="C1688" s="8" t="s">
        <v>6608</v>
      </c>
      <c r="D1688" s="8" t="s">
        <v>7837</v>
      </c>
    </row>
    <row r="1689" spans="1:4">
      <c r="A1689" s="8" t="s">
        <v>32</v>
      </c>
      <c r="B1689" s="8" t="s">
        <v>58</v>
      </c>
      <c r="C1689" s="8" t="s">
        <v>6657</v>
      </c>
      <c r="D1689" s="8" t="s">
        <v>7868</v>
      </c>
    </row>
    <row r="1690" spans="1:4">
      <c r="A1690" s="8" t="s">
        <v>32</v>
      </c>
      <c r="B1690" s="8" t="s">
        <v>58</v>
      </c>
      <c r="C1690" s="8" t="s">
        <v>6634</v>
      </c>
      <c r="D1690" s="8" t="s">
        <v>7851</v>
      </c>
    </row>
    <row r="1691" spans="1:4">
      <c r="A1691" s="8" t="s">
        <v>32</v>
      </c>
      <c r="B1691" s="8" t="s">
        <v>58</v>
      </c>
      <c r="C1691" s="8" t="s">
        <v>6654</v>
      </c>
      <c r="D1691" s="8" t="s">
        <v>7863</v>
      </c>
    </row>
    <row r="1692" spans="1:4">
      <c r="A1692" s="8" t="s">
        <v>32</v>
      </c>
      <c r="B1692" s="8" t="s">
        <v>58</v>
      </c>
      <c r="C1692" s="8" t="s">
        <v>6624</v>
      </c>
      <c r="D1692" s="8" t="s">
        <v>1001</v>
      </c>
    </row>
    <row r="1693" spans="1:4">
      <c r="A1693" s="8" t="s">
        <v>32</v>
      </c>
      <c r="B1693" s="8" t="s">
        <v>58</v>
      </c>
      <c r="C1693" s="8" t="s">
        <v>6620</v>
      </c>
      <c r="D1693" s="8" t="s">
        <v>1001</v>
      </c>
    </row>
    <row r="1694" spans="1:4">
      <c r="A1694" s="8" t="s">
        <v>32</v>
      </c>
      <c r="B1694" s="8" t="s">
        <v>58</v>
      </c>
      <c r="C1694" s="8" t="s">
        <v>6603</v>
      </c>
      <c r="D1694" s="8" t="s">
        <v>7832</v>
      </c>
    </row>
    <row r="1695" spans="1:4">
      <c r="A1695" s="8" t="s">
        <v>32</v>
      </c>
      <c r="B1695" s="8" t="s">
        <v>58</v>
      </c>
      <c r="C1695" s="8" t="s">
        <v>320</v>
      </c>
      <c r="D1695" s="8" t="s">
        <v>7834</v>
      </c>
    </row>
    <row r="1696" spans="1:4">
      <c r="A1696" s="8" t="s">
        <v>32</v>
      </c>
      <c r="B1696" s="8" t="s">
        <v>58</v>
      </c>
      <c r="C1696" s="8" t="s">
        <v>372</v>
      </c>
      <c r="D1696" s="8" t="s">
        <v>7839</v>
      </c>
    </row>
    <row r="1697" spans="1:4">
      <c r="A1697" s="8" t="s">
        <v>32</v>
      </c>
      <c r="B1697" s="8" t="s">
        <v>58</v>
      </c>
      <c r="C1697" s="8" t="s">
        <v>376</v>
      </c>
      <c r="D1697" s="8" t="s">
        <v>7840</v>
      </c>
    </row>
    <row r="1698" spans="1:4">
      <c r="A1698" s="8" t="s">
        <v>32</v>
      </c>
      <c r="B1698" s="8" t="s">
        <v>58</v>
      </c>
      <c r="C1698" s="8" t="s">
        <v>1055</v>
      </c>
      <c r="D1698" s="8" t="s">
        <v>1001</v>
      </c>
    </row>
    <row r="1699" spans="1:4">
      <c r="A1699" s="8" t="s">
        <v>32</v>
      </c>
      <c r="B1699" s="8" t="s">
        <v>58</v>
      </c>
      <c r="C1699" s="8" t="s">
        <v>1255</v>
      </c>
      <c r="D1699" s="8" t="s">
        <v>1256</v>
      </c>
    </row>
    <row r="1700" spans="1:4">
      <c r="A1700" s="8" t="s">
        <v>32</v>
      </c>
      <c r="B1700" s="8" t="s">
        <v>58</v>
      </c>
      <c r="C1700" s="8" t="s">
        <v>6617</v>
      </c>
      <c r="D1700" s="8" t="s">
        <v>1001</v>
      </c>
    </row>
    <row r="1701" spans="1:4">
      <c r="A1701" s="8" t="s">
        <v>32</v>
      </c>
      <c r="B1701" s="8" t="s">
        <v>58</v>
      </c>
      <c r="C1701" s="8" t="s">
        <v>1006</v>
      </c>
      <c r="D1701" s="8" t="s">
        <v>1001</v>
      </c>
    </row>
    <row r="1702" spans="1:4">
      <c r="A1702" s="8" t="s">
        <v>32</v>
      </c>
      <c r="B1702" s="8" t="s">
        <v>58</v>
      </c>
      <c r="C1702" s="8" t="s">
        <v>1056</v>
      </c>
      <c r="D1702" s="8" t="s">
        <v>1001</v>
      </c>
    </row>
    <row r="1703" spans="1:4">
      <c r="A1703" s="8" t="s">
        <v>32</v>
      </c>
      <c r="B1703" s="8" t="s">
        <v>58</v>
      </c>
      <c r="C1703" s="8" t="s">
        <v>538</v>
      </c>
      <c r="D1703" s="8" t="s">
        <v>7842</v>
      </c>
    </row>
    <row r="1704" spans="1:4">
      <c r="A1704" s="8" t="s">
        <v>32</v>
      </c>
      <c r="B1704" s="8" t="s">
        <v>58</v>
      </c>
      <c r="C1704" s="8" t="s">
        <v>539</v>
      </c>
      <c r="D1704" s="8" t="s">
        <v>7843</v>
      </c>
    </row>
    <row r="1705" spans="1:4">
      <c r="A1705" s="8" t="s">
        <v>32</v>
      </c>
      <c r="B1705" s="8" t="s">
        <v>58</v>
      </c>
      <c r="C1705" s="8" t="s">
        <v>1025</v>
      </c>
      <c r="D1705" s="8" t="s">
        <v>1001</v>
      </c>
    </row>
    <row r="1706" spans="1:4">
      <c r="A1706" s="8" t="s">
        <v>32</v>
      </c>
      <c r="B1706" s="8" t="s">
        <v>58</v>
      </c>
      <c r="C1706" s="8" t="s">
        <v>948</v>
      </c>
      <c r="D1706" s="8" t="s">
        <v>7846</v>
      </c>
    </row>
    <row r="1707" spans="1:4">
      <c r="A1707" s="8" t="s">
        <v>32</v>
      </c>
      <c r="B1707" s="8" t="s">
        <v>58</v>
      </c>
      <c r="C1707" s="8" t="s">
        <v>1022</v>
      </c>
      <c r="D1707" s="8" t="s">
        <v>1001</v>
      </c>
    </row>
    <row r="1708" spans="1:4">
      <c r="A1708" s="8" t="s">
        <v>32</v>
      </c>
      <c r="B1708" s="8" t="s">
        <v>58</v>
      </c>
      <c r="C1708" s="8" t="s">
        <v>6627</v>
      </c>
      <c r="D1708" s="8" t="s">
        <v>1001</v>
      </c>
    </row>
    <row r="1709" spans="1:4">
      <c r="A1709" s="8" t="s">
        <v>32</v>
      </c>
      <c r="B1709" s="8" t="s">
        <v>58</v>
      </c>
      <c r="C1709" s="8" t="s">
        <v>1077</v>
      </c>
      <c r="D1709" s="8" t="s">
        <v>1001</v>
      </c>
    </row>
    <row r="1710" spans="1:4">
      <c r="A1710" s="8" t="s">
        <v>32</v>
      </c>
      <c r="B1710" s="8" t="s">
        <v>58</v>
      </c>
      <c r="C1710" s="8" t="s">
        <v>1071</v>
      </c>
      <c r="D1710" s="8" t="s">
        <v>1001</v>
      </c>
    </row>
    <row r="1711" spans="1:4">
      <c r="A1711" s="8" t="s">
        <v>32</v>
      </c>
      <c r="B1711" s="8" t="s">
        <v>58</v>
      </c>
      <c r="C1711" s="8" t="s">
        <v>1026</v>
      </c>
      <c r="D1711" s="8" t="s">
        <v>1001</v>
      </c>
    </row>
    <row r="1712" spans="1:4">
      <c r="A1712" s="8" t="s">
        <v>32</v>
      </c>
      <c r="B1712" s="8" t="s">
        <v>58</v>
      </c>
      <c r="C1712" s="8" t="s">
        <v>1275</v>
      </c>
      <c r="D1712" s="8" t="s">
        <v>1276</v>
      </c>
    </row>
    <row r="1713" spans="1:4">
      <c r="A1713" s="8" t="s">
        <v>32</v>
      </c>
      <c r="B1713" s="8" t="s">
        <v>58</v>
      </c>
      <c r="C1713" s="8" t="s">
        <v>1011</v>
      </c>
      <c r="D1713" s="8" t="s">
        <v>1001</v>
      </c>
    </row>
    <row r="1714" spans="1:4">
      <c r="A1714" s="8" t="s">
        <v>32</v>
      </c>
      <c r="B1714" s="8" t="s">
        <v>58</v>
      </c>
      <c r="C1714" s="8" t="s">
        <v>1307</v>
      </c>
      <c r="D1714" s="8" t="s">
        <v>7866</v>
      </c>
    </row>
    <row r="1715" spans="1:4">
      <c r="A1715" s="8" t="s">
        <v>32</v>
      </c>
      <c r="B1715" s="8" t="s">
        <v>58</v>
      </c>
      <c r="C1715" s="8" t="s">
        <v>6618</v>
      </c>
      <c r="D1715" s="8" t="s">
        <v>1001</v>
      </c>
    </row>
    <row r="1716" spans="1:4">
      <c r="A1716" s="8" t="s">
        <v>32</v>
      </c>
      <c r="B1716" s="8" t="s">
        <v>58</v>
      </c>
      <c r="C1716" s="8" t="s">
        <v>6671</v>
      </c>
      <c r="D1716" s="8" t="s">
        <v>9134</v>
      </c>
    </row>
    <row r="1717" spans="1:4">
      <c r="A1717" s="8" t="s">
        <v>32</v>
      </c>
      <c r="B1717" s="8" t="s">
        <v>58</v>
      </c>
      <c r="C1717" s="8" t="s">
        <v>1058</v>
      </c>
      <c r="D1717" s="8" t="s">
        <v>1001</v>
      </c>
    </row>
    <row r="1718" spans="1:4">
      <c r="A1718" s="8" t="s">
        <v>32</v>
      </c>
      <c r="B1718" s="8" t="s">
        <v>58</v>
      </c>
      <c r="C1718" s="8" t="s">
        <v>1057</v>
      </c>
      <c r="D1718" s="8" t="s">
        <v>1001</v>
      </c>
    </row>
    <row r="1719" spans="1:4">
      <c r="A1719" s="8" t="s">
        <v>32</v>
      </c>
      <c r="B1719" s="8" t="s">
        <v>58</v>
      </c>
      <c r="C1719" s="8" t="s">
        <v>4665</v>
      </c>
      <c r="D1719" s="8" t="s">
        <v>7878</v>
      </c>
    </row>
    <row r="1720" spans="1:4">
      <c r="A1720" s="8" t="s">
        <v>32</v>
      </c>
      <c r="B1720" s="8" t="s">
        <v>58</v>
      </c>
      <c r="C1720" s="8" t="s">
        <v>4591</v>
      </c>
      <c r="D1720" s="8" t="s">
        <v>7873</v>
      </c>
    </row>
    <row r="1721" spans="1:4">
      <c r="A1721" s="8" t="s">
        <v>32</v>
      </c>
      <c r="B1721" s="8" t="s">
        <v>58</v>
      </c>
      <c r="C1721" s="8" t="s">
        <v>570</v>
      </c>
      <c r="D1721" s="8" t="s">
        <v>571</v>
      </c>
    </row>
    <row r="1722" spans="1:4">
      <c r="A1722" s="8" t="s">
        <v>32</v>
      </c>
      <c r="B1722" s="8" t="s">
        <v>58</v>
      </c>
      <c r="C1722" s="8" t="s">
        <v>1062</v>
      </c>
      <c r="D1722" s="8" t="s">
        <v>1001</v>
      </c>
    </row>
    <row r="1723" spans="1:4">
      <c r="A1723" s="8" t="s">
        <v>32</v>
      </c>
      <c r="B1723" s="8" t="s">
        <v>58</v>
      </c>
      <c r="C1723" s="8" t="s">
        <v>1013</v>
      </c>
      <c r="D1723" s="8" t="s">
        <v>1001</v>
      </c>
    </row>
    <row r="1724" spans="1:4">
      <c r="A1724" s="8" t="s">
        <v>32</v>
      </c>
      <c r="B1724" s="8" t="s">
        <v>58</v>
      </c>
      <c r="C1724" s="8" t="s">
        <v>1009</v>
      </c>
      <c r="D1724" s="8" t="s">
        <v>1001</v>
      </c>
    </row>
    <row r="1725" spans="1:4">
      <c r="A1725" s="8" t="s">
        <v>32</v>
      </c>
      <c r="B1725" s="8" t="s">
        <v>58</v>
      </c>
      <c r="C1725" s="8" t="s">
        <v>5760</v>
      </c>
      <c r="D1725" s="8" t="s">
        <v>7897</v>
      </c>
    </row>
    <row r="1726" spans="1:4">
      <c r="A1726" s="8" t="s">
        <v>32</v>
      </c>
      <c r="B1726" s="8" t="s">
        <v>58</v>
      </c>
      <c r="C1726" s="8" t="s">
        <v>1007</v>
      </c>
      <c r="D1726" s="8" t="s">
        <v>1001</v>
      </c>
    </row>
    <row r="1727" spans="1:4">
      <c r="A1727" s="8" t="s">
        <v>32</v>
      </c>
      <c r="B1727" s="8" t="s">
        <v>58</v>
      </c>
      <c r="C1727" s="8" t="s">
        <v>1066</v>
      </c>
      <c r="D1727" s="8" t="s">
        <v>1001</v>
      </c>
    </row>
    <row r="1728" spans="1:4">
      <c r="A1728" s="8" t="s">
        <v>32</v>
      </c>
      <c r="B1728" s="8" t="s">
        <v>58</v>
      </c>
      <c r="C1728" s="8" t="s">
        <v>1042</v>
      </c>
      <c r="D1728" s="8" t="s">
        <v>1001</v>
      </c>
    </row>
    <row r="1729" spans="1:4">
      <c r="A1729" s="8" t="s">
        <v>32</v>
      </c>
      <c r="B1729" s="8" t="s">
        <v>58</v>
      </c>
      <c r="C1729" s="8" t="s">
        <v>1072</v>
      </c>
      <c r="D1729" s="8" t="s">
        <v>1001</v>
      </c>
    </row>
    <row r="1730" spans="1:4">
      <c r="A1730" s="8" t="s">
        <v>32</v>
      </c>
      <c r="B1730" s="8" t="s">
        <v>58</v>
      </c>
      <c r="C1730" s="8" t="s">
        <v>5091</v>
      </c>
      <c r="D1730" s="8" t="s">
        <v>7885</v>
      </c>
    </row>
    <row r="1731" spans="1:4">
      <c r="A1731" s="8" t="s">
        <v>32</v>
      </c>
      <c r="B1731" s="8" t="s">
        <v>58</v>
      </c>
      <c r="C1731" s="8" t="s">
        <v>578</v>
      </c>
      <c r="D1731" s="8" t="s">
        <v>7844</v>
      </c>
    </row>
    <row r="1732" spans="1:4">
      <c r="A1732" s="8" t="s">
        <v>32</v>
      </c>
      <c r="B1732" s="8" t="s">
        <v>58</v>
      </c>
      <c r="C1732" s="8" t="s">
        <v>6640</v>
      </c>
      <c r="D1732" s="8" t="s">
        <v>7856</v>
      </c>
    </row>
    <row r="1733" spans="1:4">
      <c r="A1733" s="8" t="s">
        <v>32</v>
      </c>
      <c r="B1733" s="8" t="s">
        <v>58</v>
      </c>
      <c r="C1733" s="8" t="s">
        <v>1023</v>
      </c>
      <c r="D1733" s="8" t="s">
        <v>1001</v>
      </c>
    </row>
    <row r="1734" spans="1:4">
      <c r="A1734" s="8" t="s">
        <v>32</v>
      </c>
      <c r="B1734" s="8" t="s">
        <v>58</v>
      </c>
      <c r="C1734" s="8" t="s">
        <v>1043</v>
      </c>
      <c r="D1734" s="8" t="s">
        <v>1001</v>
      </c>
    </row>
    <row r="1735" spans="1:4">
      <c r="A1735" s="8" t="s">
        <v>32</v>
      </c>
      <c r="B1735" s="8" t="s">
        <v>58</v>
      </c>
      <c r="C1735" s="8" t="s">
        <v>1044</v>
      </c>
      <c r="D1735" s="8" t="s">
        <v>1001</v>
      </c>
    </row>
    <row r="1736" spans="1:4">
      <c r="A1736" s="8" t="s">
        <v>32</v>
      </c>
      <c r="B1736" s="8" t="s">
        <v>58</v>
      </c>
      <c r="C1736" s="8" t="s">
        <v>5748</v>
      </c>
      <c r="D1736" s="8" t="s">
        <v>7894</v>
      </c>
    </row>
    <row r="1737" spans="1:4">
      <c r="A1737" s="8" t="s">
        <v>32</v>
      </c>
      <c r="B1737" s="8" t="s">
        <v>58</v>
      </c>
      <c r="C1737" s="8" t="s">
        <v>1053</v>
      </c>
      <c r="D1737" s="8" t="s">
        <v>1001</v>
      </c>
    </row>
    <row r="1738" spans="1:4">
      <c r="A1738" s="8" t="s">
        <v>32</v>
      </c>
      <c r="B1738" s="8" t="s">
        <v>58</v>
      </c>
      <c r="C1738" s="8" t="s">
        <v>1063</v>
      </c>
      <c r="D1738" s="8" t="s">
        <v>1001</v>
      </c>
    </row>
    <row r="1739" spans="1:4">
      <c r="A1739" s="8" t="s">
        <v>32</v>
      </c>
      <c r="B1739" s="8" t="s">
        <v>58</v>
      </c>
      <c r="C1739" s="8" t="s">
        <v>5966</v>
      </c>
      <c r="D1739" s="8" t="s">
        <v>7900</v>
      </c>
    </row>
    <row r="1740" spans="1:4">
      <c r="A1740" s="8" t="s">
        <v>32</v>
      </c>
      <c r="B1740" s="8" t="s">
        <v>58</v>
      </c>
      <c r="C1740" s="8" t="s">
        <v>1070</v>
      </c>
      <c r="D1740" s="8" t="s">
        <v>1001</v>
      </c>
    </row>
    <row r="1741" spans="1:4">
      <c r="A1741" s="8" t="s">
        <v>32</v>
      </c>
      <c r="B1741" s="8" t="s">
        <v>58</v>
      </c>
      <c r="C1741" s="8" t="s">
        <v>5751</v>
      </c>
      <c r="D1741" s="8" t="s">
        <v>7896</v>
      </c>
    </row>
    <row r="1742" spans="1:4">
      <c r="A1742" s="8" t="s">
        <v>32</v>
      </c>
      <c r="B1742" s="8" t="s">
        <v>58</v>
      </c>
      <c r="C1742" s="8" t="s">
        <v>4996</v>
      </c>
      <c r="D1742" s="8" t="s">
        <v>7882</v>
      </c>
    </row>
    <row r="1743" spans="1:4">
      <c r="A1743" s="8" t="s">
        <v>32</v>
      </c>
      <c r="B1743" s="8" t="s">
        <v>58</v>
      </c>
      <c r="C1743" s="8" t="s">
        <v>1065</v>
      </c>
      <c r="D1743" s="8" t="s">
        <v>1001</v>
      </c>
    </row>
    <row r="1744" spans="1:4">
      <c r="A1744" s="8" t="s">
        <v>32</v>
      </c>
      <c r="B1744" s="8" t="s">
        <v>58</v>
      </c>
      <c r="C1744" s="8" t="s">
        <v>1067</v>
      </c>
      <c r="D1744" s="8" t="s">
        <v>1001</v>
      </c>
    </row>
    <row r="1745" spans="1:4">
      <c r="A1745" s="8" t="s">
        <v>32</v>
      </c>
      <c r="B1745" s="8" t="s">
        <v>58</v>
      </c>
      <c r="C1745" s="8" t="s">
        <v>5749</v>
      </c>
      <c r="D1745" s="8" t="s">
        <v>7895</v>
      </c>
    </row>
    <row r="1746" spans="1:4">
      <c r="A1746" s="8" t="s">
        <v>32</v>
      </c>
      <c r="B1746" s="8" t="s">
        <v>58</v>
      </c>
      <c r="C1746" s="8" t="s">
        <v>1036</v>
      </c>
      <c r="D1746" s="8" t="s">
        <v>1001</v>
      </c>
    </row>
    <row r="1747" spans="1:4">
      <c r="A1747" s="8" t="s">
        <v>32</v>
      </c>
      <c r="B1747" s="8" t="s">
        <v>58</v>
      </c>
      <c r="C1747" s="8" t="s">
        <v>1054</v>
      </c>
      <c r="D1747" s="8" t="s">
        <v>1001</v>
      </c>
    </row>
    <row r="1748" spans="1:4">
      <c r="A1748" s="8" t="s">
        <v>32</v>
      </c>
      <c r="B1748" s="8" t="s">
        <v>58</v>
      </c>
      <c r="C1748" s="8" t="s">
        <v>1323</v>
      </c>
      <c r="D1748" s="8" t="s">
        <v>7867</v>
      </c>
    </row>
    <row r="1749" spans="1:4">
      <c r="A1749" s="8" t="s">
        <v>32</v>
      </c>
      <c r="B1749" s="8" t="s">
        <v>58</v>
      </c>
      <c r="C1749" s="8" t="s">
        <v>5090</v>
      </c>
      <c r="D1749" s="8" t="s">
        <v>7886</v>
      </c>
    </row>
    <row r="1750" spans="1:4">
      <c r="A1750" s="8" t="s">
        <v>32</v>
      </c>
      <c r="B1750" s="8" t="s">
        <v>58</v>
      </c>
      <c r="C1750" s="8" t="s">
        <v>4598</v>
      </c>
      <c r="D1750" s="8" t="s">
        <v>7877</v>
      </c>
    </row>
    <row r="1751" spans="1:4">
      <c r="A1751" s="8" t="s">
        <v>32</v>
      </c>
      <c r="B1751" s="8" t="s">
        <v>58</v>
      </c>
      <c r="C1751" s="8" t="s">
        <v>6631</v>
      </c>
      <c r="D1751" s="8" t="s">
        <v>7848</v>
      </c>
    </row>
    <row r="1752" spans="1:4">
      <c r="A1752" s="8" t="s">
        <v>32</v>
      </c>
      <c r="B1752" s="8" t="s">
        <v>58</v>
      </c>
      <c r="C1752" s="8" t="s">
        <v>6632</v>
      </c>
      <c r="D1752" s="8" t="s">
        <v>7849</v>
      </c>
    </row>
    <row r="1753" spans="1:4">
      <c r="A1753" s="8" t="s">
        <v>32</v>
      </c>
      <c r="B1753" s="8" t="s">
        <v>58</v>
      </c>
      <c r="C1753" s="8" t="s">
        <v>949</v>
      </c>
      <c r="D1753" s="8" t="s">
        <v>7846</v>
      </c>
    </row>
    <row r="1754" spans="1:4">
      <c r="A1754" s="8" t="s">
        <v>32</v>
      </c>
      <c r="B1754" s="8" t="s">
        <v>58</v>
      </c>
      <c r="C1754" s="8" t="s">
        <v>6675</v>
      </c>
      <c r="D1754" s="8" t="s">
        <v>7898</v>
      </c>
    </row>
    <row r="1755" spans="1:4">
      <c r="A1755" s="8" t="s">
        <v>32</v>
      </c>
      <c r="B1755" s="8" t="s">
        <v>58</v>
      </c>
      <c r="C1755" s="8" t="s">
        <v>1059</v>
      </c>
      <c r="D1755" s="8" t="s">
        <v>1001</v>
      </c>
    </row>
    <row r="1756" spans="1:4">
      <c r="A1756" s="8" t="s">
        <v>32</v>
      </c>
      <c r="B1756" s="8" t="s">
        <v>58</v>
      </c>
      <c r="C1756" s="8" t="s">
        <v>5371</v>
      </c>
      <c r="D1756" s="8" t="s">
        <v>7887</v>
      </c>
    </row>
    <row r="1757" spans="1:4">
      <c r="A1757" s="8" t="s">
        <v>32</v>
      </c>
      <c r="B1757" s="8" t="s">
        <v>58</v>
      </c>
      <c r="C1757" s="8" t="s">
        <v>5374</v>
      </c>
      <c r="D1757" s="8" t="s">
        <v>7888</v>
      </c>
    </row>
    <row r="1758" spans="1:4">
      <c r="A1758" s="8" t="s">
        <v>32</v>
      </c>
      <c r="B1758" s="8" t="s">
        <v>58</v>
      </c>
      <c r="C1758" s="8" t="s">
        <v>5395</v>
      </c>
      <c r="D1758" s="8" t="s">
        <v>7892</v>
      </c>
    </row>
    <row r="1759" spans="1:4">
      <c r="A1759" s="8" t="s">
        <v>32</v>
      </c>
      <c r="B1759" s="8" t="s">
        <v>58</v>
      </c>
      <c r="C1759" s="8" t="s">
        <v>5382</v>
      </c>
      <c r="D1759" s="8" t="s">
        <v>7889</v>
      </c>
    </row>
    <row r="1760" spans="1:4">
      <c r="A1760" s="8" t="s">
        <v>32</v>
      </c>
      <c r="B1760" s="8" t="s">
        <v>58</v>
      </c>
      <c r="C1760" s="8" t="s">
        <v>5394</v>
      </c>
      <c r="D1760" s="8" t="s">
        <v>7891</v>
      </c>
    </row>
    <row r="1761" spans="1:4">
      <c r="A1761" s="8" t="s">
        <v>32</v>
      </c>
      <c r="B1761" s="8" t="s">
        <v>58</v>
      </c>
      <c r="C1761" s="8" t="s">
        <v>5411</v>
      </c>
      <c r="D1761" s="8" t="s">
        <v>7893</v>
      </c>
    </row>
    <row r="1762" spans="1:4">
      <c r="A1762" s="8" t="s">
        <v>32</v>
      </c>
      <c r="B1762" s="8" t="s">
        <v>58</v>
      </c>
      <c r="C1762" s="8" t="s">
        <v>5393</v>
      </c>
      <c r="D1762" s="8" t="s">
        <v>7890</v>
      </c>
    </row>
    <row r="1763" spans="1:4">
      <c r="A1763" s="8" t="s">
        <v>32</v>
      </c>
      <c r="B1763" s="8" t="s">
        <v>58</v>
      </c>
      <c r="C1763" s="8" t="s">
        <v>1069</v>
      </c>
      <c r="D1763" s="8" t="s">
        <v>1001</v>
      </c>
    </row>
    <row r="1764" spans="1:4">
      <c r="A1764" s="8" t="s">
        <v>32</v>
      </c>
      <c r="B1764" s="8" t="s">
        <v>375</v>
      </c>
      <c r="C1764" s="8" t="s">
        <v>1078</v>
      </c>
      <c r="D1764" s="8" t="s">
        <v>1001</v>
      </c>
    </row>
    <row r="1765" spans="1:4">
      <c r="A1765" s="8" t="s">
        <v>32</v>
      </c>
      <c r="B1765" s="8" t="s">
        <v>375</v>
      </c>
      <c r="C1765" s="8" t="s">
        <v>1010</v>
      </c>
      <c r="D1765" s="8" t="s">
        <v>1001</v>
      </c>
    </row>
    <row r="1766" spans="1:4">
      <c r="A1766" s="8" t="s">
        <v>32</v>
      </c>
      <c r="B1766" s="8" t="s">
        <v>375</v>
      </c>
      <c r="C1766" s="8" t="s">
        <v>1024</v>
      </c>
      <c r="D1766" s="8" t="s">
        <v>1001</v>
      </c>
    </row>
    <row r="1767" spans="1:4">
      <c r="A1767" s="8" t="s">
        <v>32</v>
      </c>
      <c r="B1767" s="8" t="s">
        <v>375</v>
      </c>
      <c r="C1767" s="8" t="s">
        <v>1073</v>
      </c>
      <c r="D1767" s="8" t="s">
        <v>1001</v>
      </c>
    </row>
    <row r="1768" spans="1:4">
      <c r="A1768" s="8" t="s">
        <v>32</v>
      </c>
      <c r="B1768" s="8" t="s">
        <v>28</v>
      </c>
      <c r="C1768" s="8" t="s">
        <v>6562</v>
      </c>
      <c r="D1768" s="8" t="s">
        <v>7776</v>
      </c>
    </row>
    <row r="1769" spans="1:4">
      <c r="A1769" s="8" t="s">
        <v>32</v>
      </c>
      <c r="B1769" s="8" t="s">
        <v>28</v>
      </c>
      <c r="C1769" s="8" t="s">
        <v>6555</v>
      </c>
      <c r="D1769" s="8" t="s">
        <v>1001</v>
      </c>
    </row>
    <row r="1770" spans="1:4">
      <c r="A1770" s="8" t="s">
        <v>32</v>
      </c>
      <c r="B1770" s="8" t="s">
        <v>28</v>
      </c>
      <c r="C1770" s="8" t="s">
        <v>6548</v>
      </c>
      <c r="D1770" s="8" t="s">
        <v>7764</v>
      </c>
    </row>
    <row r="1771" spans="1:4">
      <c r="A1771" s="8" t="s">
        <v>32</v>
      </c>
      <c r="B1771" s="8" t="s">
        <v>28</v>
      </c>
      <c r="C1771" s="8" t="s">
        <v>6547</v>
      </c>
      <c r="D1771" s="8" t="s">
        <v>7761</v>
      </c>
    </row>
    <row r="1772" spans="1:4">
      <c r="A1772" s="8" t="s">
        <v>32</v>
      </c>
      <c r="B1772" s="8" t="s">
        <v>28</v>
      </c>
      <c r="C1772" s="8" t="s">
        <v>6558</v>
      </c>
      <c r="D1772" s="8" t="s">
        <v>1001</v>
      </c>
    </row>
    <row r="1773" spans="1:4">
      <c r="A1773" s="8" t="s">
        <v>32</v>
      </c>
      <c r="B1773" s="8" t="s">
        <v>28</v>
      </c>
      <c r="C1773" s="8" t="s">
        <v>6551</v>
      </c>
      <c r="D1773" s="8" t="s">
        <v>7767</v>
      </c>
    </row>
    <row r="1774" spans="1:4">
      <c r="A1774" s="8" t="s">
        <v>32</v>
      </c>
      <c r="B1774" s="8" t="s">
        <v>28</v>
      </c>
      <c r="C1774" s="8" t="s">
        <v>6563</v>
      </c>
      <c r="D1774" s="8" t="s">
        <v>7778</v>
      </c>
    </row>
    <row r="1775" spans="1:4">
      <c r="A1775" s="8" t="s">
        <v>32</v>
      </c>
      <c r="B1775" s="8" t="s">
        <v>28</v>
      </c>
      <c r="C1775" s="8" t="s">
        <v>6565</v>
      </c>
      <c r="D1775" s="8" t="s">
        <v>7776</v>
      </c>
    </row>
    <row r="1776" spans="1:4">
      <c r="A1776" s="8" t="s">
        <v>32</v>
      </c>
      <c r="B1776" s="8" t="s">
        <v>28</v>
      </c>
      <c r="C1776" s="8" t="s">
        <v>6572</v>
      </c>
      <c r="D1776" s="8" t="s">
        <v>5053</v>
      </c>
    </row>
    <row r="1777" spans="1:4">
      <c r="A1777" s="8" t="s">
        <v>32</v>
      </c>
      <c r="B1777" s="8" t="s">
        <v>28</v>
      </c>
      <c r="C1777" s="8" t="s">
        <v>6573</v>
      </c>
      <c r="D1777" s="8" t="s">
        <v>7794</v>
      </c>
    </row>
    <row r="1778" spans="1:4">
      <c r="A1778" s="8" t="s">
        <v>32</v>
      </c>
      <c r="B1778" s="8" t="s">
        <v>28</v>
      </c>
      <c r="C1778" s="8" t="s">
        <v>6567</v>
      </c>
      <c r="D1778" s="8" t="s">
        <v>7786</v>
      </c>
    </row>
    <row r="1779" spans="1:4">
      <c r="A1779" s="8" t="s">
        <v>32</v>
      </c>
      <c r="B1779" s="8" t="s">
        <v>28</v>
      </c>
      <c r="C1779" s="8" t="s">
        <v>6568</v>
      </c>
      <c r="D1779" s="8" t="s">
        <v>7787</v>
      </c>
    </row>
    <row r="1780" spans="1:4">
      <c r="A1780" s="8" t="s">
        <v>32</v>
      </c>
      <c r="B1780" s="8" t="s">
        <v>28</v>
      </c>
      <c r="C1780" s="8" t="s">
        <v>6561</v>
      </c>
      <c r="D1780" s="8" t="s">
        <v>7771</v>
      </c>
    </row>
    <row r="1781" spans="1:4">
      <c r="A1781" s="8" t="s">
        <v>32</v>
      </c>
      <c r="B1781" s="8" t="s">
        <v>28</v>
      </c>
      <c r="C1781" s="8" t="s">
        <v>6564</v>
      </c>
      <c r="D1781" s="8" t="s">
        <v>7779</v>
      </c>
    </row>
    <row r="1782" spans="1:4">
      <c r="A1782" s="8" t="s">
        <v>32</v>
      </c>
      <c r="B1782" s="8" t="s">
        <v>28</v>
      </c>
      <c r="C1782" s="8" t="s">
        <v>6574</v>
      </c>
      <c r="D1782" s="8" t="s">
        <v>7797</v>
      </c>
    </row>
    <row r="1783" spans="1:4">
      <c r="A1783" s="8" t="s">
        <v>32</v>
      </c>
      <c r="B1783" s="8" t="s">
        <v>28</v>
      </c>
      <c r="C1783" s="8" t="s">
        <v>6550</v>
      </c>
      <c r="D1783" s="8" t="s">
        <v>7766</v>
      </c>
    </row>
    <row r="1784" spans="1:4">
      <c r="A1784" s="8" t="s">
        <v>32</v>
      </c>
      <c r="B1784" s="8" t="s">
        <v>28</v>
      </c>
      <c r="C1784" s="8" t="s">
        <v>6056</v>
      </c>
      <c r="D1784" s="8" t="s">
        <v>7800</v>
      </c>
    </row>
    <row r="1785" spans="1:4">
      <c r="A1785" s="8" t="s">
        <v>32</v>
      </c>
      <c r="B1785" s="8" t="s">
        <v>28</v>
      </c>
      <c r="C1785" s="8" t="s">
        <v>31</v>
      </c>
      <c r="D1785" s="8" t="s">
        <v>7760</v>
      </c>
    </row>
    <row r="1786" spans="1:4">
      <c r="A1786" s="8" t="s">
        <v>32</v>
      </c>
      <c r="B1786" s="8" t="s">
        <v>28</v>
      </c>
      <c r="C1786" s="8" t="s">
        <v>1219</v>
      </c>
      <c r="D1786" s="8" t="s">
        <v>7775</v>
      </c>
    </row>
    <row r="1787" spans="1:4">
      <c r="A1787" s="8" t="s">
        <v>32</v>
      </c>
      <c r="B1787" s="8" t="s">
        <v>28</v>
      </c>
      <c r="C1787" s="8" t="s">
        <v>1260</v>
      </c>
      <c r="D1787" s="8" t="s">
        <v>7777</v>
      </c>
    </row>
    <row r="1788" spans="1:4">
      <c r="A1788" s="8" t="s">
        <v>32</v>
      </c>
      <c r="B1788" s="8" t="s">
        <v>28</v>
      </c>
      <c r="C1788" s="8" t="s">
        <v>5052</v>
      </c>
      <c r="D1788" s="8" t="s">
        <v>5053</v>
      </c>
    </row>
    <row r="1789" spans="1:4">
      <c r="A1789" s="8" t="s">
        <v>32</v>
      </c>
      <c r="B1789" s="8" t="s">
        <v>28</v>
      </c>
      <c r="C1789" s="8" t="s">
        <v>1074</v>
      </c>
      <c r="D1789" s="8" t="s">
        <v>1001</v>
      </c>
    </row>
    <row r="1790" spans="1:4">
      <c r="A1790" s="8" t="s">
        <v>32</v>
      </c>
      <c r="B1790" s="8" t="s">
        <v>28</v>
      </c>
      <c r="C1790" s="8" t="s">
        <v>6549</v>
      </c>
      <c r="D1790" s="8" t="s">
        <v>7765</v>
      </c>
    </row>
    <row r="1791" spans="1:4">
      <c r="A1791" s="8" t="s">
        <v>32</v>
      </c>
      <c r="B1791" s="8" t="s">
        <v>28</v>
      </c>
      <c r="C1791" s="8" t="s">
        <v>1339</v>
      </c>
      <c r="D1791" s="8" t="s">
        <v>7780</v>
      </c>
    </row>
    <row r="1792" spans="1:4">
      <c r="A1792" s="8" t="s">
        <v>32</v>
      </c>
      <c r="B1792" s="8" t="s">
        <v>28</v>
      </c>
      <c r="C1792" s="8" t="s">
        <v>1340</v>
      </c>
      <c r="D1792" s="8" t="s">
        <v>7781</v>
      </c>
    </row>
    <row r="1793" spans="1:4">
      <c r="A1793" s="8" t="s">
        <v>32</v>
      </c>
      <c r="B1793" s="8" t="s">
        <v>28</v>
      </c>
      <c r="C1793" s="8" t="s">
        <v>1012</v>
      </c>
      <c r="D1793" s="8" t="s">
        <v>1001</v>
      </c>
    </row>
    <row r="1794" spans="1:4">
      <c r="A1794" s="8" t="s">
        <v>32</v>
      </c>
      <c r="B1794" s="8" t="s">
        <v>28</v>
      </c>
      <c r="C1794" s="8" t="s">
        <v>6566</v>
      </c>
      <c r="D1794" s="8" t="s">
        <v>7785</v>
      </c>
    </row>
    <row r="1795" spans="1:4">
      <c r="A1795" s="8" t="s">
        <v>32</v>
      </c>
      <c r="B1795" s="8" t="s">
        <v>28</v>
      </c>
      <c r="C1795" s="8" t="s">
        <v>4608</v>
      </c>
      <c r="D1795" s="8" t="s">
        <v>7784</v>
      </c>
    </row>
    <row r="1796" spans="1:4">
      <c r="A1796" s="8" t="s">
        <v>32</v>
      </c>
      <c r="B1796" s="8" t="s">
        <v>28</v>
      </c>
      <c r="C1796" s="8" t="s">
        <v>4592</v>
      </c>
      <c r="D1796" s="8" t="s">
        <v>7783</v>
      </c>
    </row>
    <row r="1797" spans="1:4">
      <c r="A1797" s="8" t="s">
        <v>32</v>
      </c>
      <c r="B1797" s="8" t="s">
        <v>28</v>
      </c>
      <c r="C1797" s="8" t="s">
        <v>6560</v>
      </c>
      <c r="D1797" s="8" t="s">
        <v>1001</v>
      </c>
    </row>
    <row r="1798" spans="1:4">
      <c r="A1798" s="8" t="s">
        <v>32</v>
      </c>
      <c r="B1798" s="8" t="s">
        <v>28</v>
      </c>
      <c r="C1798" s="8" t="s">
        <v>1035</v>
      </c>
      <c r="D1798" s="8" t="s">
        <v>1001</v>
      </c>
    </row>
    <row r="1799" spans="1:4">
      <c r="A1799" s="8" t="s">
        <v>32</v>
      </c>
      <c r="B1799" s="8" t="s">
        <v>28</v>
      </c>
      <c r="C1799" s="8" t="s">
        <v>6559</v>
      </c>
      <c r="D1799" s="8" t="s">
        <v>1001</v>
      </c>
    </row>
    <row r="1800" spans="1:4">
      <c r="A1800" s="8" t="s">
        <v>32</v>
      </c>
      <c r="B1800" s="8" t="s">
        <v>28</v>
      </c>
      <c r="C1800" s="8" t="s">
        <v>4680</v>
      </c>
      <c r="D1800" s="8" t="s">
        <v>7788</v>
      </c>
    </row>
    <row r="1801" spans="1:4">
      <c r="A1801" s="8" t="s">
        <v>32</v>
      </c>
      <c r="B1801" s="8" t="s">
        <v>28</v>
      </c>
      <c r="C1801" s="8" t="s">
        <v>1148</v>
      </c>
      <c r="D1801" s="8" t="s">
        <v>7772</v>
      </c>
    </row>
    <row r="1802" spans="1:4">
      <c r="A1802" s="8" t="s">
        <v>32</v>
      </c>
      <c r="B1802" s="8" t="s">
        <v>28</v>
      </c>
      <c r="C1802" s="8" t="s">
        <v>1149</v>
      </c>
      <c r="D1802" s="8" t="s">
        <v>7773</v>
      </c>
    </row>
    <row r="1803" spans="1:4">
      <c r="A1803" s="8" t="s">
        <v>32</v>
      </c>
      <c r="B1803" s="8" t="s">
        <v>28</v>
      </c>
      <c r="C1803" s="8" t="s">
        <v>1341</v>
      </c>
      <c r="D1803" s="8" t="s">
        <v>7782</v>
      </c>
    </row>
    <row r="1804" spans="1:4">
      <c r="A1804" s="8" t="s">
        <v>32</v>
      </c>
      <c r="B1804" s="8" t="s">
        <v>28</v>
      </c>
      <c r="C1804" s="8" t="s">
        <v>1159</v>
      </c>
      <c r="D1804" s="8" t="s">
        <v>7774</v>
      </c>
    </row>
    <row r="1805" spans="1:4">
      <c r="A1805" s="8" t="s">
        <v>32</v>
      </c>
      <c r="B1805" s="8" t="s">
        <v>28</v>
      </c>
      <c r="C1805" s="8" t="s">
        <v>1157</v>
      </c>
      <c r="D1805" s="8" t="s">
        <v>1158</v>
      </c>
    </row>
    <row r="1806" spans="1:4">
      <c r="A1806" s="8" t="s">
        <v>32</v>
      </c>
      <c r="B1806" s="8" t="s">
        <v>28</v>
      </c>
      <c r="C1806" s="8" t="s">
        <v>6570</v>
      </c>
      <c r="D1806" s="8" t="s">
        <v>7791</v>
      </c>
    </row>
    <row r="1807" spans="1:4">
      <c r="A1807" s="8" t="s">
        <v>32</v>
      </c>
      <c r="B1807" s="8" t="s">
        <v>28</v>
      </c>
      <c r="C1807" s="8" t="s">
        <v>6571</v>
      </c>
      <c r="D1807" s="8" t="s">
        <v>7792</v>
      </c>
    </row>
    <row r="1808" spans="1:4">
      <c r="A1808" s="8" t="s">
        <v>32</v>
      </c>
      <c r="B1808" s="8" t="s">
        <v>28</v>
      </c>
      <c r="C1808" s="8" t="s">
        <v>6569</v>
      </c>
      <c r="D1808" s="8" t="s">
        <v>7790</v>
      </c>
    </row>
    <row r="1809" spans="1:4">
      <c r="A1809" s="8" t="s">
        <v>32</v>
      </c>
      <c r="B1809" s="8" t="s">
        <v>28</v>
      </c>
      <c r="C1809" s="8" t="s">
        <v>4845</v>
      </c>
      <c r="D1809" s="8" t="s">
        <v>7789</v>
      </c>
    </row>
    <row r="1810" spans="1:4">
      <c r="A1810" s="8" t="s">
        <v>32</v>
      </c>
      <c r="B1810" s="8" t="s">
        <v>28</v>
      </c>
      <c r="C1810" s="8" t="s">
        <v>316</v>
      </c>
      <c r="D1810" s="8" t="s">
        <v>7762</v>
      </c>
    </row>
    <row r="1811" spans="1:4">
      <c r="A1811" s="8" t="s">
        <v>32</v>
      </c>
      <c r="B1811" s="8" t="s">
        <v>28</v>
      </c>
      <c r="C1811" s="8" t="s">
        <v>6556</v>
      </c>
      <c r="D1811" s="8" t="s">
        <v>1001</v>
      </c>
    </row>
    <row r="1812" spans="1:4">
      <c r="A1812" s="8" t="s">
        <v>32</v>
      </c>
      <c r="B1812" s="8" t="s">
        <v>28</v>
      </c>
      <c r="C1812" s="8" t="s">
        <v>531</v>
      </c>
      <c r="D1812" s="8" t="s">
        <v>7763</v>
      </c>
    </row>
    <row r="1813" spans="1:4">
      <c r="A1813" s="8" t="s">
        <v>32</v>
      </c>
      <c r="B1813" s="8" t="s">
        <v>28</v>
      </c>
      <c r="C1813" s="8" t="s">
        <v>5038</v>
      </c>
      <c r="D1813" s="8" t="s">
        <v>7793</v>
      </c>
    </row>
    <row r="1814" spans="1:4">
      <c r="A1814" s="8" t="s">
        <v>32</v>
      </c>
      <c r="B1814" s="8" t="s">
        <v>28</v>
      </c>
      <c r="C1814" s="8" t="s">
        <v>5086</v>
      </c>
      <c r="D1814" s="8" t="s">
        <v>7795</v>
      </c>
    </row>
    <row r="1815" spans="1:4">
      <c r="A1815" s="8" t="s">
        <v>32</v>
      </c>
      <c r="B1815" s="8" t="s">
        <v>28</v>
      </c>
      <c r="C1815" s="8" t="s">
        <v>4667</v>
      </c>
      <c r="D1815" s="8" t="s">
        <v>4668</v>
      </c>
    </row>
    <row r="1816" spans="1:4">
      <c r="A1816" s="8" t="s">
        <v>32</v>
      </c>
      <c r="B1816" s="8" t="s">
        <v>28</v>
      </c>
      <c r="C1816" s="8" t="s">
        <v>6575</v>
      </c>
      <c r="D1816" s="8" t="s">
        <v>7801</v>
      </c>
    </row>
    <row r="1817" spans="1:4">
      <c r="A1817" s="8" t="s">
        <v>32</v>
      </c>
      <c r="B1817" s="8" t="s">
        <v>28</v>
      </c>
      <c r="C1817" s="8" t="s">
        <v>5126</v>
      </c>
      <c r="D1817" s="8" t="s">
        <v>7796</v>
      </c>
    </row>
    <row r="1818" spans="1:4">
      <c r="A1818" s="8" t="s">
        <v>32</v>
      </c>
      <c r="B1818" s="8" t="s">
        <v>28</v>
      </c>
      <c r="C1818" s="8" t="s">
        <v>6051</v>
      </c>
      <c r="D1818" s="8" t="s">
        <v>7799</v>
      </c>
    </row>
    <row r="1819" spans="1:4">
      <c r="A1819" s="8" t="s">
        <v>32</v>
      </c>
      <c r="B1819" s="8" t="s">
        <v>28</v>
      </c>
      <c r="C1819" s="8" t="s">
        <v>1068</v>
      </c>
      <c r="D1819" s="8" t="s">
        <v>1001</v>
      </c>
    </row>
    <row r="1820" spans="1:4">
      <c r="A1820" s="8" t="s">
        <v>32</v>
      </c>
      <c r="B1820" s="8" t="s">
        <v>28</v>
      </c>
      <c r="C1820" s="8" t="s">
        <v>6557</v>
      </c>
      <c r="D1820" s="8" t="s">
        <v>1001</v>
      </c>
    </row>
    <row r="1821" spans="1:4">
      <c r="A1821" s="8" t="s">
        <v>32</v>
      </c>
      <c r="B1821" s="8" t="s">
        <v>28</v>
      </c>
      <c r="C1821" s="8" t="s">
        <v>1045</v>
      </c>
      <c r="D1821" s="8" t="s">
        <v>1001</v>
      </c>
    </row>
    <row r="1822" spans="1:4">
      <c r="A1822" s="8" t="s">
        <v>32</v>
      </c>
      <c r="B1822" s="8" t="s">
        <v>28</v>
      </c>
      <c r="C1822" s="8" t="s">
        <v>5158</v>
      </c>
      <c r="D1822" s="8" t="s">
        <v>5159</v>
      </c>
    </row>
    <row r="1823" spans="1:4">
      <c r="A1823" s="8" t="s">
        <v>32</v>
      </c>
      <c r="B1823" s="8" t="s">
        <v>28</v>
      </c>
      <c r="C1823" s="8" t="s">
        <v>6553</v>
      </c>
      <c r="D1823" s="8" t="s">
        <v>7769</v>
      </c>
    </row>
    <row r="1824" spans="1:4">
      <c r="A1824" s="8" t="s">
        <v>32</v>
      </c>
      <c r="B1824" s="8" t="s">
        <v>28</v>
      </c>
      <c r="C1824" s="8" t="s">
        <v>6554</v>
      </c>
      <c r="D1824" s="8" t="s">
        <v>7770</v>
      </c>
    </row>
    <row r="1825" spans="1:4">
      <c r="A1825" s="8" t="s">
        <v>32</v>
      </c>
      <c r="B1825" s="8" t="s">
        <v>28</v>
      </c>
      <c r="C1825" s="8" t="s">
        <v>6552</v>
      </c>
      <c r="D1825" s="8" t="s">
        <v>7768</v>
      </c>
    </row>
    <row r="1826" spans="1:4">
      <c r="A1826" s="8" t="s">
        <v>32</v>
      </c>
      <c r="B1826" s="8" t="s">
        <v>28</v>
      </c>
      <c r="C1826" s="8" t="s">
        <v>5925</v>
      </c>
      <c r="D1826" s="8" t="s">
        <v>7798</v>
      </c>
    </row>
    <row r="1827" spans="1:4">
      <c r="A1827" s="8" t="s">
        <v>32</v>
      </c>
      <c r="B1827" s="8" t="s">
        <v>105</v>
      </c>
      <c r="C1827" s="8" t="s">
        <v>6476</v>
      </c>
      <c r="D1827" s="8" t="s">
        <v>7664</v>
      </c>
    </row>
    <row r="1828" spans="1:4">
      <c r="A1828" s="8" t="s">
        <v>32</v>
      </c>
      <c r="B1828" s="8" t="s">
        <v>105</v>
      </c>
      <c r="C1828" s="8" t="s">
        <v>6489</v>
      </c>
      <c r="D1828" s="8" t="s">
        <v>7681</v>
      </c>
    </row>
    <row r="1829" spans="1:4">
      <c r="A1829" s="8" t="s">
        <v>32</v>
      </c>
      <c r="B1829" s="8" t="s">
        <v>105</v>
      </c>
      <c r="C1829" s="8" t="s">
        <v>6495</v>
      </c>
      <c r="D1829" s="8" t="s">
        <v>7690</v>
      </c>
    </row>
    <row r="1830" spans="1:4">
      <c r="A1830" s="8" t="s">
        <v>32</v>
      </c>
      <c r="B1830" s="8" t="s">
        <v>105</v>
      </c>
      <c r="C1830" s="8" t="s">
        <v>6491</v>
      </c>
      <c r="D1830" s="8" t="s">
        <v>5929</v>
      </c>
    </row>
    <row r="1831" spans="1:4">
      <c r="A1831" s="8" t="s">
        <v>32</v>
      </c>
      <c r="B1831" s="8" t="s">
        <v>105</v>
      </c>
      <c r="C1831" s="8" t="s">
        <v>6484</v>
      </c>
      <c r="D1831" s="8" t="s">
        <v>7678</v>
      </c>
    </row>
    <row r="1832" spans="1:4">
      <c r="A1832" s="8" t="s">
        <v>32</v>
      </c>
      <c r="B1832" s="8" t="s">
        <v>105</v>
      </c>
      <c r="C1832" s="8" t="s">
        <v>6488</v>
      </c>
      <c r="D1832" s="8" t="s">
        <v>9133</v>
      </c>
    </row>
    <row r="1833" spans="1:4">
      <c r="A1833" s="8" t="s">
        <v>32</v>
      </c>
      <c r="B1833" s="8" t="s">
        <v>105</v>
      </c>
      <c r="C1833" s="8" t="s">
        <v>6487</v>
      </c>
      <c r="D1833" s="8" t="s">
        <v>9130</v>
      </c>
    </row>
    <row r="1834" spans="1:4">
      <c r="A1834" s="8" t="s">
        <v>32</v>
      </c>
      <c r="B1834" s="8" t="s">
        <v>105</v>
      </c>
      <c r="C1834" s="8" t="s">
        <v>6486</v>
      </c>
      <c r="D1834" s="8" t="s">
        <v>7680</v>
      </c>
    </row>
    <row r="1835" spans="1:4">
      <c r="A1835" s="8" t="s">
        <v>32</v>
      </c>
      <c r="B1835" s="8" t="s">
        <v>105</v>
      </c>
      <c r="C1835" s="8" t="s">
        <v>6490</v>
      </c>
      <c r="D1835" s="8" t="s">
        <v>5929</v>
      </c>
    </row>
    <row r="1836" spans="1:4">
      <c r="A1836" s="8" t="s">
        <v>32</v>
      </c>
      <c r="B1836" s="8" t="s">
        <v>105</v>
      </c>
      <c r="C1836" s="8" t="s">
        <v>6478</v>
      </c>
      <c r="D1836" s="8" t="s">
        <v>7666</v>
      </c>
    </row>
    <row r="1837" spans="1:4">
      <c r="A1837" s="8" t="s">
        <v>32</v>
      </c>
      <c r="B1837" s="8" t="s">
        <v>105</v>
      </c>
      <c r="C1837" s="8" t="s">
        <v>6480</v>
      </c>
      <c r="D1837" s="8" t="s">
        <v>7668</v>
      </c>
    </row>
    <row r="1838" spans="1:4">
      <c r="A1838" s="8" t="s">
        <v>32</v>
      </c>
      <c r="B1838" s="8" t="s">
        <v>105</v>
      </c>
      <c r="C1838" s="8" t="s">
        <v>6475</v>
      </c>
      <c r="D1838" s="8" t="s">
        <v>7663</v>
      </c>
    </row>
    <row r="1839" spans="1:4">
      <c r="A1839" s="8" t="s">
        <v>32</v>
      </c>
      <c r="B1839" s="8" t="s">
        <v>105</v>
      </c>
      <c r="C1839" s="8" t="s">
        <v>6485</v>
      </c>
      <c r="D1839" s="8" t="s">
        <v>7679</v>
      </c>
    </row>
    <row r="1840" spans="1:4">
      <c r="A1840" s="8" t="s">
        <v>32</v>
      </c>
      <c r="B1840" s="8" t="s">
        <v>105</v>
      </c>
      <c r="C1840" s="8" t="s">
        <v>6479</v>
      </c>
      <c r="D1840" s="8" t="s">
        <v>7667</v>
      </c>
    </row>
    <row r="1841" spans="1:4">
      <c r="A1841" s="8" t="s">
        <v>32</v>
      </c>
      <c r="B1841" s="8" t="s">
        <v>105</v>
      </c>
      <c r="C1841" s="8" t="s">
        <v>6477</v>
      </c>
      <c r="D1841" s="8" t="s">
        <v>7665</v>
      </c>
    </row>
    <row r="1842" spans="1:4">
      <c r="A1842" s="8" t="s">
        <v>32</v>
      </c>
      <c r="B1842" s="8" t="s">
        <v>105</v>
      </c>
      <c r="C1842" s="8" t="s">
        <v>6470</v>
      </c>
      <c r="D1842" s="8" t="s">
        <v>1001</v>
      </c>
    </row>
    <row r="1843" spans="1:4">
      <c r="A1843" s="8" t="s">
        <v>32</v>
      </c>
      <c r="B1843" s="8" t="s">
        <v>105</v>
      </c>
      <c r="C1843" s="8" t="s">
        <v>544</v>
      </c>
      <c r="D1843" s="8" t="s">
        <v>7662</v>
      </c>
    </row>
    <row r="1844" spans="1:4">
      <c r="A1844" s="8" t="s">
        <v>32</v>
      </c>
      <c r="B1844" s="8" t="s">
        <v>105</v>
      </c>
      <c r="C1844" s="8" t="s">
        <v>1075</v>
      </c>
      <c r="D1844" s="8" t="s">
        <v>1001</v>
      </c>
    </row>
    <row r="1845" spans="1:4">
      <c r="A1845" s="8" t="s">
        <v>32</v>
      </c>
      <c r="B1845" s="8" t="s">
        <v>105</v>
      </c>
      <c r="C1845" s="8" t="s">
        <v>1293</v>
      </c>
      <c r="D1845" s="8" t="s">
        <v>7671</v>
      </c>
    </row>
    <row r="1846" spans="1:4">
      <c r="A1846" s="8" t="s">
        <v>32</v>
      </c>
      <c r="B1846" s="8" t="s">
        <v>105</v>
      </c>
      <c r="C1846" s="8" t="s">
        <v>6469</v>
      </c>
      <c r="D1846" s="8" t="s">
        <v>1001</v>
      </c>
    </row>
    <row r="1847" spans="1:4">
      <c r="A1847" s="8" t="s">
        <v>32</v>
      </c>
      <c r="B1847" s="8" t="s">
        <v>105</v>
      </c>
      <c r="C1847" s="8" t="s">
        <v>6473</v>
      </c>
      <c r="D1847" s="8" t="s">
        <v>1001</v>
      </c>
    </row>
    <row r="1848" spans="1:4">
      <c r="A1848" s="8" t="s">
        <v>32</v>
      </c>
      <c r="B1848" s="8" t="s">
        <v>105</v>
      </c>
      <c r="C1848" s="8" t="s">
        <v>6483</v>
      </c>
      <c r="D1848" s="8" t="s">
        <v>7677</v>
      </c>
    </row>
    <row r="1849" spans="1:4">
      <c r="A1849" s="8" t="s">
        <v>32</v>
      </c>
      <c r="B1849" s="8" t="s">
        <v>105</v>
      </c>
      <c r="C1849" s="8" t="s">
        <v>6482</v>
      </c>
      <c r="D1849" s="8" t="s">
        <v>7675</v>
      </c>
    </row>
    <row r="1850" spans="1:4">
      <c r="A1850" s="8" t="s">
        <v>32</v>
      </c>
      <c r="B1850" s="8" t="s">
        <v>105</v>
      </c>
      <c r="C1850" s="8" t="s">
        <v>6481</v>
      </c>
      <c r="D1850" s="8" t="s">
        <v>7673</v>
      </c>
    </row>
    <row r="1851" spans="1:4">
      <c r="A1851" s="8" t="s">
        <v>32</v>
      </c>
      <c r="B1851" s="8" t="s">
        <v>105</v>
      </c>
      <c r="C1851" s="8" t="s">
        <v>1310</v>
      </c>
      <c r="D1851" s="8" t="s">
        <v>7672</v>
      </c>
    </row>
    <row r="1852" spans="1:4">
      <c r="A1852" s="8" t="s">
        <v>32</v>
      </c>
      <c r="B1852" s="8" t="s">
        <v>105</v>
      </c>
      <c r="C1852" s="8" t="s">
        <v>1318</v>
      </c>
      <c r="D1852" s="8" t="s">
        <v>7676</v>
      </c>
    </row>
    <row r="1853" spans="1:4">
      <c r="A1853" s="8" t="s">
        <v>32</v>
      </c>
      <c r="B1853" s="8" t="s">
        <v>105</v>
      </c>
      <c r="C1853" s="8" t="s">
        <v>1312</v>
      </c>
      <c r="D1853" s="8" t="s">
        <v>7674</v>
      </c>
    </row>
    <row r="1854" spans="1:4">
      <c r="A1854" s="8" t="s">
        <v>32</v>
      </c>
      <c r="B1854" s="8" t="s">
        <v>105</v>
      </c>
      <c r="C1854" s="8" t="s">
        <v>1079</v>
      </c>
      <c r="D1854" s="8" t="s">
        <v>1001</v>
      </c>
    </row>
    <row r="1855" spans="1:4">
      <c r="A1855" s="8" t="s">
        <v>32</v>
      </c>
      <c r="B1855" s="8" t="s">
        <v>105</v>
      </c>
      <c r="C1855" s="8" t="s">
        <v>6218</v>
      </c>
      <c r="D1855" s="8" t="s">
        <v>7685</v>
      </c>
    </row>
    <row r="1856" spans="1:4">
      <c r="A1856" s="8" t="s">
        <v>32</v>
      </c>
      <c r="B1856" s="8" t="s">
        <v>105</v>
      </c>
      <c r="C1856" s="8" t="s">
        <v>6493</v>
      </c>
      <c r="D1856" s="8" t="s">
        <v>7688</v>
      </c>
    </row>
    <row r="1857" spans="1:4">
      <c r="A1857" s="8" t="s">
        <v>32</v>
      </c>
      <c r="B1857" s="8" t="s">
        <v>105</v>
      </c>
      <c r="C1857" s="8" t="s">
        <v>1014</v>
      </c>
      <c r="D1857" s="8" t="s">
        <v>1001</v>
      </c>
    </row>
    <row r="1858" spans="1:4">
      <c r="A1858" s="8" t="s">
        <v>32</v>
      </c>
      <c r="B1858" s="8" t="s">
        <v>105</v>
      </c>
      <c r="C1858" s="8" t="s">
        <v>6474</v>
      </c>
      <c r="D1858" s="8" t="s">
        <v>1001</v>
      </c>
    </row>
    <row r="1859" spans="1:4">
      <c r="A1859" s="8" t="s">
        <v>32</v>
      </c>
      <c r="B1859" s="8" t="s">
        <v>105</v>
      </c>
      <c r="C1859" s="8" t="s">
        <v>6471</v>
      </c>
      <c r="D1859" s="8" t="s">
        <v>1001</v>
      </c>
    </row>
    <row r="1860" spans="1:4">
      <c r="A1860" s="8" t="s">
        <v>32</v>
      </c>
      <c r="B1860" s="8" t="s">
        <v>105</v>
      </c>
      <c r="C1860" s="8" t="s">
        <v>1292</v>
      </c>
      <c r="D1860" s="8" t="s">
        <v>7670</v>
      </c>
    </row>
    <row r="1861" spans="1:4">
      <c r="A1861" s="8" t="s">
        <v>32</v>
      </c>
      <c r="B1861" s="8" t="s">
        <v>105</v>
      </c>
      <c r="C1861" s="8" t="s">
        <v>1291</v>
      </c>
      <c r="D1861" s="8" t="s">
        <v>7669</v>
      </c>
    </row>
    <row r="1862" spans="1:4">
      <c r="A1862" s="8" t="s">
        <v>32</v>
      </c>
      <c r="B1862" s="8" t="s">
        <v>105</v>
      </c>
      <c r="C1862" s="8" t="s">
        <v>4804</v>
      </c>
      <c r="D1862" s="8" t="s">
        <v>7682</v>
      </c>
    </row>
    <row r="1863" spans="1:4">
      <c r="A1863" s="8" t="s">
        <v>32</v>
      </c>
      <c r="B1863" s="8" t="s">
        <v>105</v>
      </c>
      <c r="C1863" s="8" t="s">
        <v>4805</v>
      </c>
      <c r="D1863" s="8" t="s">
        <v>7683</v>
      </c>
    </row>
    <row r="1864" spans="1:4">
      <c r="A1864" s="8" t="s">
        <v>32</v>
      </c>
      <c r="B1864" s="8" t="s">
        <v>105</v>
      </c>
      <c r="C1864" s="8" t="s">
        <v>6472</v>
      </c>
      <c r="D1864" s="8" t="s">
        <v>1001</v>
      </c>
    </row>
    <row r="1865" spans="1:4">
      <c r="A1865" s="8" t="s">
        <v>32</v>
      </c>
      <c r="B1865" s="8" t="s">
        <v>105</v>
      </c>
      <c r="C1865" s="8" t="s">
        <v>6494</v>
      </c>
      <c r="D1865" s="8" t="s">
        <v>7689</v>
      </c>
    </row>
    <row r="1866" spans="1:4">
      <c r="A1866" s="8" t="s">
        <v>32</v>
      </c>
      <c r="B1866" s="8" t="s">
        <v>105</v>
      </c>
      <c r="C1866" s="8" t="s">
        <v>5939</v>
      </c>
      <c r="D1866" s="8" t="s">
        <v>7684</v>
      </c>
    </row>
    <row r="1867" spans="1:4">
      <c r="A1867" s="8" t="s">
        <v>32</v>
      </c>
      <c r="B1867" s="8" t="s">
        <v>105</v>
      </c>
      <c r="C1867" s="8" t="s">
        <v>6496</v>
      </c>
      <c r="D1867" s="8" t="s">
        <v>7692</v>
      </c>
    </row>
    <row r="1868" spans="1:4">
      <c r="A1868" s="8" t="s">
        <v>32</v>
      </c>
      <c r="B1868" s="8" t="s">
        <v>105</v>
      </c>
      <c r="C1868" s="8" t="s">
        <v>6492</v>
      </c>
      <c r="D1868" s="8" t="s">
        <v>7686</v>
      </c>
    </row>
    <row r="1869" spans="1:4">
      <c r="A1869" s="8" t="s">
        <v>32</v>
      </c>
      <c r="B1869" s="8" t="s">
        <v>105</v>
      </c>
      <c r="C1869" s="8" t="s">
        <v>6285</v>
      </c>
      <c r="D1869" s="8" t="s">
        <v>7693</v>
      </c>
    </row>
    <row r="1870" spans="1:4">
      <c r="A1870" s="8" t="s">
        <v>32</v>
      </c>
      <c r="B1870" s="8" t="s">
        <v>105</v>
      </c>
      <c r="C1870" s="8" t="s">
        <v>6278</v>
      </c>
      <c r="D1870" s="8" t="s">
        <v>7687</v>
      </c>
    </row>
    <row r="1871" spans="1:4">
      <c r="A1871" s="8" t="s">
        <v>32</v>
      </c>
      <c r="B1871" s="8" t="s">
        <v>105</v>
      </c>
      <c r="C1871" s="8" t="s">
        <v>6280</v>
      </c>
      <c r="D1871" s="8" t="s">
        <v>7691</v>
      </c>
    </row>
    <row r="1872" spans="1:4">
      <c r="A1872" s="8" t="s">
        <v>32</v>
      </c>
      <c r="B1872" s="8" t="s">
        <v>105</v>
      </c>
      <c r="C1872" s="8" t="s">
        <v>6468</v>
      </c>
      <c r="D1872" s="8" t="s">
        <v>1001</v>
      </c>
    </row>
    <row r="1873" spans="1:4">
      <c r="A1873" s="8" t="s">
        <v>32</v>
      </c>
      <c r="B1873" s="8" t="s">
        <v>84</v>
      </c>
      <c r="C1873" s="8" t="s">
        <v>6682</v>
      </c>
      <c r="D1873" s="8" t="s">
        <v>7917</v>
      </c>
    </row>
    <row r="1874" spans="1:4">
      <c r="A1874" s="8" t="s">
        <v>32</v>
      </c>
      <c r="B1874" s="8" t="s">
        <v>84</v>
      </c>
      <c r="C1874" s="8" t="s">
        <v>6677</v>
      </c>
      <c r="D1874" s="8" t="s">
        <v>7901</v>
      </c>
    </row>
    <row r="1875" spans="1:4">
      <c r="A1875" s="8" t="s">
        <v>32</v>
      </c>
      <c r="B1875" s="8" t="s">
        <v>84</v>
      </c>
      <c r="C1875" s="8" t="s">
        <v>1134</v>
      </c>
      <c r="D1875" s="8" t="s">
        <v>7911</v>
      </c>
    </row>
    <row r="1876" spans="1:4">
      <c r="A1876" s="8" t="s">
        <v>32</v>
      </c>
      <c r="B1876" s="8" t="s">
        <v>84</v>
      </c>
      <c r="C1876" s="8" t="s">
        <v>1182</v>
      </c>
      <c r="D1876" s="8" t="s">
        <v>7915</v>
      </c>
    </row>
    <row r="1877" spans="1:4">
      <c r="A1877" s="8" t="s">
        <v>32</v>
      </c>
      <c r="B1877" s="8" t="s">
        <v>84</v>
      </c>
      <c r="C1877" s="8" t="s">
        <v>1123</v>
      </c>
      <c r="D1877" s="8" t="s">
        <v>7902</v>
      </c>
    </row>
    <row r="1878" spans="1:4">
      <c r="A1878" s="8" t="s">
        <v>32</v>
      </c>
      <c r="B1878" s="8" t="s">
        <v>84</v>
      </c>
      <c r="C1878" s="8" t="s">
        <v>1125</v>
      </c>
      <c r="D1878" s="8" t="s">
        <v>7903</v>
      </c>
    </row>
    <row r="1879" spans="1:4">
      <c r="A1879" s="8" t="s">
        <v>32</v>
      </c>
      <c r="B1879" s="8" t="s">
        <v>84</v>
      </c>
      <c r="C1879" s="8" t="s">
        <v>1126</v>
      </c>
      <c r="D1879" s="8" t="s">
        <v>7905</v>
      </c>
    </row>
    <row r="1880" spans="1:4">
      <c r="A1880" s="8" t="s">
        <v>32</v>
      </c>
      <c r="B1880" s="8" t="s">
        <v>84</v>
      </c>
      <c r="C1880" s="8" t="s">
        <v>6683</v>
      </c>
      <c r="D1880" s="8" t="s">
        <v>7918</v>
      </c>
    </row>
    <row r="1881" spans="1:4">
      <c r="A1881" s="8" t="s">
        <v>32</v>
      </c>
      <c r="B1881" s="8" t="s">
        <v>84</v>
      </c>
      <c r="C1881" s="8" t="s">
        <v>6679</v>
      </c>
      <c r="D1881" s="8" t="s">
        <v>7906</v>
      </c>
    </row>
    <row r="1882" spans="1:4">
      <c r="A1882" s="8" t="s">
        <v>32</v>
      </c>
      <c r="B1882" s="8" t="s">
        <v>84</v>
      </c>
      <c r="C1882" s="8" t="s">
        <v>1183</v>
      </c>
      <c r="D1882" s="8" t="s">
        <v>7916</v>
      </c>
    </row>
    <row r="1883" spans="1:4">
      <c r="A1883" s="8" t="s">
        <v>32</v>
      </c>
      <c r="B1883" s="8" t="s">
        <v>84</v>
      </c>
      <c r="C1883" s="8" t="s">
        <v>1128</v>
      </c>
      <c r="D1883" s="8" t="s">
        <v>7907</v>
      </c>
    </row>
    <row r="1884" spans="1:4">
      <c r="A1884" s="8" t="s">
        <v>32</v>
      </c>
      <c r="B1884" s="8" t="s">
        <v>84</v>
      </c>
      <c r="C1884" s="8" t="s">
        <v>6678</v>
      </c>
      <c r="D1884" s="8" t="s">
        <v>7904</v>
      </c>
    </row>
    <row r="1885" spans="1:4">
      <c r="A1885" s="8" t="s">
        <v>32</v>
      </c>
      <c r="B1885" s="8" t="s">
        <v>84</v>
      </c>
      <c r="C1885" s="8" t="s">
        <v>4671</v>
      </c>
      <c r="D1885" s="8" t="s">
        <v>7926</v>
      </c>
    </row>
    <row r="1886" spans="1:4">
      <c r="A1886" s="8" t="s">
        <v>32</v>
      </c>
      <c r="B1886" s="8" t="s">
        <v>84</v>
      </c>
      <c r="C1886" s="8" t="s">
        <v>1132</v>
      </c>
      <c r="D1886" s="8" t="s">
        <v>7909</v>
      </c>
    </row>
    <row r="1887" spans="1:4">
      <c r="A1887" s="8" t="s">
        <v>32</v>
      </c>
      <c r="B1887" s="8" t="s">
        <v>84</v>
      </c>
      <c r="C1887" s="8" t="s">
        <v>6680</v>
      </c>
      <c r="D1887" s="8" t="s">
        <v>7910</v>
      </c>
    </row>
    <row r="1888" spans="1:4">
      <c r="A1888" s="8" t="s">
        <v>32</v>
      </c>
      <c r="B1888" s="8" t="s">
        <v>84</v>
      </c>
      <c r="C1888" s="8" t="s">
        <v>1192</v>
      </c>
      <c r="D1888" s="8" t="s">
        <v>7919</v>
      </c>
    </row>
    <row r="1889" spans="1:4">
      <c r="A1889" s="8" t="s">
        <v>32</v>
      </c>
      <c r="B1889" s="8" t="s">
        <v>84</v>
      </c>
      <c r="C1889" s="8" t="s">
        <v>6684</v>
      </c>
      <c r="D1889" s="8" t="s">
        <v>7922</v>
      </c>
    </row>
    <row r="1890" spans="1:4">
      <c r="A1890" s="8" t="s">
        <v>32</v>
      </c>
      <c r="B1890" s="8" t="s">
        <v>84</v>
      </c>
      <c r="C1890" s="8" t="s">
        <v>1139</v>
      </c>
      <c r="D1890" s="8" t="s">
        <v>7912</v>
      </c>
    </row>
    <row r="1891" spans="1:4">
      <c r="A1891" s="8" t="s">
        <v>32</v>
      </c>
      <c r="B1891" s="8" t="s">
        <v>84</v>
      </c>
      <c r="C1891" s="8" t="s">
        <v>5686</v>
      </c>
      <c r="D1891" s="8" t="s">
        <v>7936</v>
      </c>
    </row>
    <row r="1892" spans="1:4">
      <c r="A1892" s="8" t="s">
        <v>32</v>
      </c>
      <c r="B1892" s="8" t="s">
        <v>84</v>
      </c>
      <c r="C1892" s="8" t="s">
        <v>5683</v>
      </c>
      <c r="D1892" s="8" t="s">
        <v>7931</v>
      </c>
    </row>
    <row r="1893" spans="1:4">
      <c r="A1893" s="8" t="s">
        <v>32</v>
      </c>
      <c r="B1893" s="8" t="s">
        <v>84</v>
      </c>
      <c r="C1893" s="8" t="s">
        <v>5682</v>
      </c>
      <c r="D1893" s="8" t="s">
        <v>7930</v>
      </c>
    </row>
    <row r="1894" spans="1:4">
      <c r="A1894" s="8" t="s">
        <v>32</v>
      </c>
      <c r="B1894" s="8" t="s">
        <v>84</v>
      </c>
      <c r="C1894" s="8" t="s">
        <v>5680</v>
      </c>
      <c r="D1894" s="8" t="s">
        <v>7929</v>
      </c>
    </row>
    <row r="1895" spans="1:4">
      <c r="A1895" s="8" t="s">
        <v>32</v>
      </c>
      <c r="B1895" s="8" t="s">
        <v>84</v>
      </c>
      <c r="C1895" s="8" t="s">
        <v>6687</v>
      </c>
      <c r="D1895" s="8" t="s">
        <v>7933</v>
      </c>
    </row>
    <row r="1896" spans="1:4">
      <c r="A1896" s="8" t="s">
        <v>32</v>
      </c>
      <c r="B1896" s="8" t="s">
        <v>84</v>
      </c>
      <c r="C1896" s="8" t="s">
        <v>5685</v>
      </c>
      <c r="D1896" s="8" t="s">
        <v>7935</v>
      </c>
    </row>
    <row r="1897" spans="1:4">
      <c r="A1897" s="8" t="s">
        <v>32</v>
      </c>
      <c r="B1897" s="8" t="s">
        <v>84</v>
      </c>
      <c r="C1897" s="8" t="s">
        <v>5684</v>
      </c>
      <c r="D1897" s="8" t="s">
        <v>7932</v>
      </c>
    </row>
    <row r="1898" spans="1:4">
      <c r="A1898" s="8" t="s">
        <v>32</v>
      </c>
      <c r="B1898" s="8" t="s">
        <v>84</v>
      </c>
      <c r="C1898" s="8" t="s">
        <v>5679</v>
      </c>
      <c r="D1898" s="8" t="s">
        <v>7928</v>
      </c>
    </row>
    <row r="1899" spans="1:4">
      <c r="A1899" s="8" t="s">
        <v>32</v>
      </c>
      <c r="B1899" s="8" t="s">
        <v>84</v>
      </c>
      <c r="C1899" s="8" t="s">
        <v>5687</v>
      </c>
      <c r="D1899" s="8" t="s">
        <v>7937</v>
      </c>
    </row>
    <row r="1900" spans="1:4">
      <c r="A1900" s="8" t="s">
        <v>32</v>
      </c>
      <c r="B1900" s="8" t="s">
        <v>84</v>
      </c>
      <c r="C1900" s="8" t="s">
        <v>5688</v>
      </c>
      <c r="D1900" s="8" t="s">
        <v>7938</v>
      </c>
    </row>
    <row r="1901" spans="1:4">
      <c r="A1901" s="8" t="s">
        <v>32</v>
      </c>
      <c r="B1901" s="8" t="s">
        <v>84</v>
      </c>
      <c r="C1901" s="8" t="s">
        <v>6688</v>
      </c>
      <c r="D1901" s="8" t="s">
        <v>7934</v>
      </c>
    </row>
    <row r="1902" spans="1:4">
      <c r="A1902" s="8" t="s">
        <v>32</v>
      </c>
      <c r="B1902" s="8" t="s">
        <v>84</v>
      </c>
      <c r="C1902" s="8" t="s">
        <v>4672</v>
      </c>
      <c r="D1902" s="8" t="s">
        <v>7927</v>
      </c>
    </row>
    <row r="1903" spans="1:4">
      <c r="A1903" s="8" t="s">
        <v>32</v>
      </c>
      <c r="B1903" s="8" t="s">
        <v>84</v>
      </c>
      <c r="C1903" s="8" t="s">
        <v>1135</v>
      </c>
      <c r="D1903" s="8" t="s">
        <v>7911</v>
      </c>
    </row>
    <row r="1904" spans="1:4">
      <c r="A1904" s="8" t="s">
        <v>32</v>
      </c>
      <c r="B1904" s="8" t="s">
        <v>84</v>
      </c>
      <c r="C1904" s="8" t="s">
        <v>1131</v>
      </c>
      <c r="D1904" s="8" t="s">
        <v>7908</v>
      </c>
    </row>
    <row r="1905" spans="1:4">
      <c r="A1905" s="8" t="s">
        <v>32</v>
      </c>
      <c r="B1905" s="8" t="s">
        <v>84</v>
      </c>
      <c r="C1905" s="8" t="s">
        <v>6681</v>
      </c>
      <c r="D1905" s="8" t="s">
        <v>7913</v>
      </c>
    </row>
    <row r="1906" spans="1:4">
      <c r="A1906" s="8" t="s">
        <v>32</v>
      </c>
      <c r="B1906" s="8" t="s">
        <v>84</v>
      </c>
      <c r="C1906" s="8" t="s">
        <v>1200</v>
      </c>
      <c r="D1906" s="8" t="s">
        <v>7923</v>
      </c>
    </row>
    <row r="1907" spans="1:4">
      <c r="A1907" s="8" t="s">
        <v>32</v>
      </c>
      <c r="B1907" s="8" t="s">
        <v>84</v>
      </c>
      <c r="C1907" s="8" t="s">
        <v>1196</v>
      </c>
      <c r="D1907" s="8" t="s">
        <v>7921</v>
      </c>
    </row>
    <row r="1908" spans="1:4">
      <c r="A1908" s="8" t="s">
        <v>32</v>
      </c>
      <c r="B1908" s="8" t="s">
        <v>84</v>
      </c>
      <c r="C1908" s="8" t="s">
        <v>1193</v>
      </c>
      <c r="D1908" s="8" t="s">
        <v>7920</v>
      </c>
    </row>
    <row r="1909" spans="1:4">
      <c r="A1909" s="8" t="s">
        <v>32</v>
      </c>
      <c r="B1909" s="8" t="s">
        <v>84</v>
      </c>
      <c r="C1909" s="8" t="s">
        <v>6685</v>
      </c>
      <c r="D1909" s="8" t="s">
        <v>7924</v>
      </c>
    </row>
    <row r="1910" spans="1:4">
      <c r="A1910" s="8" t="s">
        <v>32</v>
      </c>
      <c r="B1910" s="8" t="s">
        <v>84</v>
      </c>
      <c r="C1910" s="8" t="s">
        <v>6686</v>
      </c>
      <c r="D1910" s="8" t="s">
        <v>7925</v>
      </c>
    </row>
    <row r="1911" spans="1:4">
      <c r="A1911" s="8" t="s">
        <v>32</v>
      </c>
      <c r="B1911" s="8" t="s">
        <v>84</v>
      </c>
      <c r="C1911" s="8" t="s">
        <v>1180</v>
      </c>
      <c r="D1911" s="8" t="s">
        <v>7914</v>
      </c>
    </row>
    <row r="1912" spans="1:4">
      <c r="A1912" s="8" t="s">
        <v>32</v>
      </c>
      <c r="B1912" s="8" t="s">
        <v>59</v>
      </c>
      <c r="C1912" s="8" t="s">
        <v>6520</v>
      </c>
      <c r="D1912" s="8" t="s">
        <v>7727</v>
      </c>
    </row>
    <row r="1913" spans="1:4">
      <c r="A1913" s="8" t="s">
        <v>32</v>
      </c>
      <c r="B1913" s="8" t="s">
        <v>59</v>
      </c>
      <c r="C1913" s="8" t="s">
        <v>6521</v>
      </c>
      <c r="D1913" s="8" t="s">
        <v>7728</v>
      </c>
    </row>
    <row r="1914" spans="1:4">
      <c r="A1914" s="8" t="s">
        <v>32</v>
      </c>
      <c r="B1914" s="8" t="s">
        <v>59</v>
      </c>
      <c r="C1914" s="8" t="s">
        <v>6522</v>
      </c>
      <c r="D1914" s="8" t="s">
        <v>7731</v>
      </c>
    </row>
    <row r="1915" spans="1:4">
      <c r="A1915" s="8" t="s">
        <v>32</v>
      </c>
      <c r="B1915" s="8" t="s">
        <v>59</v>
      </c>
      <c r="C1915" s="8" t="s">
        <v>1324</v>
      </c>
      <c r="D1915" s="8" t="s">
        <v>7729</v>
      </c>
    </row>
    <row r="1916" spans="1:4">
      <c r="A1916" s="8" t="s">
        <v>32</v>
      </c>
      <c r="B1916" s="8" t="s">
        <v>59</v>
      </c>
      <c r="C1916" s="8" t="s">
        <v>5101</v>
      </c>
      <c r="D1916" s="8" t="s">
        <v>5102</v>
      </c>
    </row>
    <row r="1917" spans="1:4">
      <c r="A1917" s="8" t="s">
        <v>32</v>
      </c>
      <c r="B1917" s="8" t="s">
        <v>59</v>
      </c>
      <c r="C1917" s="8" t="s">
        <v>6535</v>
      </c>
      <c r="D1917" s="8" t="s">
        <v>7752</v>
      </c>
    </row>
    <row r="1918" spans="1:4">
      <c r="A1918" s="8" t="s">
        <v>32</v>
      </c>
      <c r="B1918" s="8" t="s">
        <v>59</v>
      </c>
      <c r="C1918" s="8" t="s">
        <v>6063</v>
      </c>
      <c r="D1918" s="8" t="s">
        <v>6064</v>
      </c>
    </row>
    <row r="1919" spans="1:4">
      <c r="A1919" s="8" t="s">
        <v>32</v>
      </c>
      <c r="B1919" s="8" t="s">
        <v>59</v>
      </c>
      <c r="C1919" s="8" t="s">
        <v>6061</v>
      </c>
      <c r="D1919" s="8" t="s">
        <v>6062</v>
      </c>
    </row>
    <row r="1920" spans="1:4">
      <c r="A1920" s="8" t="s">
        <v>32</v>
      </c>
      <c r="B1920" s="8" t="s">
        <v>59</v>
      </c>
      <c r="C1920" s="8" t="s">
        <v>6065</v>
      </c>
      <c r="D1920" s="8" t="s">
        <v>6066</v>
      </c>
    </row>
    <row r="1921" spans="1:4">
      <c r="A1921" s="8" t="s">
        <v>32</v>
      </c>
      <c r="B1921" s="8" t="s">
        <v>59</v>
      </c>
      <c r="C1921" s="8" t="s">
        <v>6067</v>
      </c>
      <c r="D1921" s="8" t="s">
        <v>6068</v>
      </c>
    </row>
    <row r="1922" spans="1:4">
      <c r="A1922" s="8" t="s">
        <v>32</v>
      </c>
      <c r="B1922" s="8" t="s">
        <v>59</v>
      </c>
      <c r="C1922" s="8" t="s">
        <v>6069</v>
      </c>
      <c r="D1922" s="8" t="s">
        <v>6070</v>
      </c>
    </row>
    <row r="1923" spans="1:4">
      <c r="A1923" s="8" t="s">
        <v>32</v>
      </c>
      <c r="B1923" s="8" t="s">
        <v>59</v>
      </c>
      <c r="C1923" s="8" t="s">
        <v>3650</v>
      </c>
      <c r="D1923" s="8" t="s">
        <v>7732</v>
      </c>
    </row>
    <row r="1924" spans="1:4">
      <c r="A1924" s="8" t="s">
        <v>32</v>
      </c>
      <c r="B1924" s="8" t="s">
        <v>59</v>
      </c>
      <c r="C1924" s="8" t="s">
        <v>6515</v>
      </c>
      <c r="D1924" s="8" t="s">
        <v>7721</v>
      </c>
    </row>
    <row r="1925" spans="1:4">
      <c r="A1925" s="8" t="s">
        <v>32</v>
      </c>
      <c r="B1925" s="8" t="s">
        <v>59</v>
      </c>
      <c r="C1925" s="8" t="s">
        <v>6513</v>
      </c>
      <c r="D1925" s="8" t="s">
        <v>7703</v>
      </c>
    </row>
    <row r="1926" spans="1:4">
      <c r="A1926" s="8" t="s">
        <v>32</v>
      </c>
      <c r="B1926" s="8" t="s">
        <v>59</v>
      </c>
      <c r="C1926" s="8" t="s">
        <v>6514</v>
      </c>
      <c r="D1926" s="8" t="s">
        <v>7720</v>
      </c>
    </row>
    <row r="1927" spans="1:4">
      <c r="A1927" s="8" t="s">
        <v>32</v>
      </c>
      <c r="B1927" s="8" t="s">
        <v>59</v>
      </c>
      <c r="C1927" s="8" t="s">
        <v>6517</v>
      </c>
      <c r="D1927" s="8" t="s">
        <v>7723</v>
      </c>
    </row>
    <row r="1928" spans="1:4">
      <c r="A1928" s="8" t="s">
        <v>32</v>
      </c>
      <c r="B1928" s="8" t="s">
        <v>59</v>
      </c>
      <c r="C1928" s="8" t="s">
        <v>6516</v>
      </c>
      <c r="D1928" s="8" t="s">
        <v>7722</v>
      </c>
    </row>
    <row r="1929" spans="1:4">
      <c r="A1929" s="8" t="s">
        <v>32</v>
      </c>
      <c r="B1929" s="8" t="s">
        <v>59</v>
      </c>
      <c r="C1929" s="8" t="s">
        <v>5950</v>
      </c>
      <c r="D1929" s="8" t="s">
        <v>7750</v>
      </c>
    </row>
    <row r="1930" spans="1:4">
      <c r="A1930" s="8" t="s">
        <v>32</v>
      </c>
      <c r="B1930" s="8" t="s">
        <v>59</v>
      </c>
      <c r="C1930" s="8" t="s">
        <v>4603</v>
      </c>
      <c r="D1930" s="8" t="s">
        <v>7735</v>
      </c>
    </row>
    <row r="1931" spans="1:4">
      <c r="A1931" s="8" t="s">
        <v>32</v>
      </c>
      <c r="B1931" s="8" t="s">
        <v>59</v>
      </c>
      <c r="C1931" s="8" t="s">
        <v>4606</v>
      </c>
      <c r="D1931" s="8" t="s">
        <v>7736</v>
      </c>
    </row>
    <row r="1932" spans="1:4">
      <c r="A1932" s="8" t="s">
        <v>32</v>
      </c>
      <c r="B1932" s="8" t="s">
        <v>59</v>
      </c>
      <c r="C1932" s="8" t="s">
        <v>4602</v>
      </c>
      <c r="D1932" s="8" t="s">
        <v>7734</v>
      </c>
    </row>
    <row r="1933" spans="1:4">
      <c r="A1933" s="8" t="s">
        <v>32</v>
      </c>
      <c r="B1933" s="8" t="s">
        <v>59</v>
      </c>
      <c r="C1933" s="8" t="s">
        <v>4599</v>
      </c>
      <c r="D1933" s="8" t="s">
        <v>7733</v>
      </c>
    </row>
    <row r="1934" spans="1:4">
      <c r="A1934" s="8" t="s">
        <v>32</v>
      </c>
      <c r="B1934" s="8" t="s">
        <v>59</v>
      </c>
      <c r="C1934" s="8" t="s">
        <v>1094</v>
      </c>
      <c r="D1934" s="8" t="s">
        <v>7726</v>
      </c>
    </row>
    <row r="1935" spans="1:4">
      <c r="A1935" s="8" t="s">
        <v>32</v>
      </c>
      <c r="B1935" s="8" t="s">
        <v>59</v>
      </c>
      <c r="C1935" s="8" t="s">
        <v>6518</v>
      </c>
      <c r="D1935" s="8" t="s">
        <v>7724</v>
      </c>
    </row>
    <row r="1936" spans="1:4">
      <c r="A1936" s="8" t="s">
        <v>32</v>
      </c>
      <c r="B1936" s="8" t="s">
        <v>59</v>
      </c>
      <c r="C1936" s="8" t="s">
        <v>6519</v>
      </c>
      <c r="D1936" s="8" t="s">
        <v>7725</v>
      </c>
    </row>
    <row r="1937" spans="1:4">
      <c r="A1937" s="8" t="s">
        <v>32</v>
      </c>
      <c r="B1937" s="8" t="s">
        <v>59</v>
      </c>
      <c r="C1937" s="8" t="s">
        <v>6072</v>
      </c>
      <c r="D1937" s="8" t="s">
        <v>7753</v>
      </c>
    </row>
    <row r="1938" spans="1:4">
      <c r="A1938" s="8" t="s">
        <v>32</v>
      </c>
      <c r="B1938" s="8" t="s">
        <v>59</v>
      </c>
      <c r="C1938" s="8" t="s">
        <v>347</v>
      </c>
      <c r="D1938" s="8" t="s">
        <v>7718</v>
      </c>
    </row>
    <row r="1939" spans="1:4">
      <c r="A1939" s="8" t="s">
        <v>32</v>
      </c>
      <c r="B1939" s="8" t="s">
        <v>59</v>
      </c>
      <c r="C1939" s="8" t="s">
        <v>610</v>
      </c>
      <c r="D1939" s="8" t="s">
        <v>7719</v>
      </c>
    </row>
    <row r="1940" spans="1:4">
      <c r="A1940" s="8" t="s">
        <v>32</v>
      </c>
      <c r="B1940" s="8" t="s">
        <v>59</v>
      </c>
      <c r="C1940" s="8" t="s">
        <v>6223</v>
      </c>
      <c r="D1940" s="8" t="s">
        <v>7755</v>
      </c>
    </row>
    <row r="1941" spans="1:4">
      <c r="A1941" s="8" t="s">
        <v>32</v>
      </c>
      <c r="B1941" s="8" t="s">
        <v>59</v>
      </c>
      <c r="C1941" s="8" t="s">
        <v>337</v>
      </c>
      <c r="D1941" s="8" t="s">
        <v>7717</v>
      </c>
    </row>
    <row r="1942" spans="1:4">
      <c r="A1942" s="8" t="s">
        <v>32</v>
      </c>
      <c r="B1942" s="8" t="s">
        <v>59</v>
      </c>
      <c r="C1942" s="8" t="s">
        <v>6528</v>
      </c>
      <c r="D1942" s="8" t="s">
        <v>7740</v>
      </c>
    </row>
    <row r="1943" spans="1:4">
      <c r="A1943" s="8" t="s">
        <v>32</v>
      </c>
      <c r="B1943" s="8" t="s">
        <v>59</v>
      </c>
      <c r="C1943" s="8" t="s">
        <v>6524</v>
      </c>
      <c r="D1943" s="8" t="s">
        <v>7738</v>
      </c>
    </row>
    <row r="1944" spans="1:4">
      <c r="A1944" s="8" t="s">
        <v>32</v>
      </c>
      <c r="B1944" s="8" t="s">
        <v>59</v>
      </c>
      <c r="C1944" s="8" t="s">
        <v>6523</v>
      </c>
      <c r="D1944" s="8" t="s">
        <v>7737</v>
      </c>
    </row>
    <row r="1945" spans="1:4">
      <c r="A1945" s="8" t="s">
        <v>32</v>
      </c>
      <c r="B1945" s="8" t="s">
        <v>59</v>
      </c>
      <c r="C1945" s="8" t="s">
        <v>5612</v>
      </c>
      <c r="D1945" s="8" t="s">
        <v>7748</v>
      </c>
    </row>
    <row r="1946" spans="1:4">
      <c r="A1946" s="8" t="s">
        <v>32</v>
      </c>
      <c r="B1946" s="8" t="s">
        <v>59</v>
      </c>
      <c r="C1946" s="8" t="s">
        <v>5614</v>
      </c>
      <c r="D1946" s="8" t="s">
        <v>7749</v>
      </c>
    </row>
    <row r="1947" spans="1:4">
      <c r="A1947" s="8" t="s">
        <v>32</v>
      </c>
      <c r="B1947" s="8" t="s">
        <v>59</v>
      </c>
      <c r="C1947" s="8" t="s">
        <v>6534</v>
      </c>
      <c r="D1947" s="8" t="s">
        <v>7751</v>
      </c>
    </row>
    <row r="1948" spans="1:4">
      <c r="A1948" s="8" t="s">
        <v>32</v>
      </c>
      <c r="B1948" s="8" t="s">
        <v>59</v>
      </c>
      <c r="C1948" s="8" t="s">
        <v>6526</v>
      </c>
      <c r="D1948" s="8" t="s">
        <v>7740</v>
      </c>
    </row>
    <row r="1949" spans="1:4">
      <c r="A1949" s="8" t="s">
        <v>32</v>
      </c>
      <c r="B1949" s="8" t="s">
        <v>59</v>
      </c>
      <c r="C1949" s="8" t="s">
        <v>6525</v>
      </c>
      <c r="D1949" s="8" t="s">
        <v>7739</v>
      </c>
    </row>
    <row r="1950" spans="1:4">
      <c r="A1950" s="8" t="s">
        <v>32</v>
      </c>
      <c r="B1950" s="8" t="s">
        <v>59</v>
      </c>
      <c r="C1950" s="8" t="s">
        <v>6529</v>
      </c>
      <c r="D1950" s="8" t="s">
        <v>7741</v>
      </c>
    </row>
    <row r="1951" spans="1:4">
      <c r="A1951" s="8" t="s">
        <v>32</v>
      </c>
      <c r="B1951" s="8" t="s">
        <v>59</v>
      </c>
      <c r="C1951" s="8" t="s">
        <v>6530</v>
      </c>
      <c r="D1951" s="8" t="s">
        <v>7742</v>
      </c>
    </row>
    <row r="1952" spans="1:4">
      <c r="A1952" s="8" t="s">
        <v>32</v>
      </c>
      <c r="B1952" s="8" t="s">
        <v>59</v>
      </c>
      <c r="C1952" s="8" t="s">
        <v>6527</v>
      </c>
      <c r="D1952" s="8" t="s">
        <v>7739</v>
      </c>
    </row>
    <row r="1953" spans="1:4">
      <c r="A1953" s="8" t="s">
        <v>32</v>
      </c>
      <c r="B1953" s="8" t="s">
        <v>59</v>
      </c>
      <c r="C1953" s="8" t="s">
        <v>340</v>
      </c>
      <c r="D1953" s="8" t="s">
        <v>7718</v>
      </c>
    </row>
    <row r="1954" spans="1:4">
      <c r="A1954" s="8" t="s">
        <v>32</v>
      </c>
      <c r="B1954" s="8" t="s">
        <v>59</v>
      </c>
      <c r="C1954" s="8" t="s">
        <v>6533</v>
      </c>
      <c r="D1954" s="8" t="s">
        <v>7746</v>
      </c>
    </row>
    <row r="1955" spans="1:4">
      <c r="A1955" s="8" t="s">
        <v>32</v>
      </c>
      <c r="B1955" s="8" t="s">
        <v>59</v>
      </c>
      <c r="C1955" s="8" t="s">
        <v>4806</v>
      </c>
      <c r="D1955" s="8" t="s">
        <v>7745</v>
      </c>
    </row>
    <row r="1956" spans="1:4">
      <c r="A1956" s="8" t="s">
        <v>32</v>
      </c>
      <c r="B1956" s="8" t="s">
        <v>59</v>
      </c>
      <c r="C1956" s="8" t="s">
        <v>6207</v>
      </c>
      <c r="D1956" s="8" t="s">
        <v>7754</v>
      </c>
    </row>
    <row r="1957" spans="1:4">
      <c r="A1957" s="8" t="s">
        <v>32</v>
      </c>
      <c r="B1957" s="8" t="s">
        <v>59</v>
      </c>
      <c r="C1957" s="8" t="s">
        <v>6531</v>
      </c>
      <c r="D1957" s="8" t="s">
        <v>7743</v>
      </c>
    </row>
    <row r="1958" spans="1:4">
      <c r="A1958" s="8" t="s">
        <v>32</v>
      </c>
      <c r="B1958" s="8" t="s">
        <v>59</v>
      </c>
      <c r="C1958" s="8" t="s">
        <v>6532</v>
      </c>
      <c r="D1958" s="8" t="s">
        <v>7744</v>
      </c>
    </row>
    <row r="1959" spans="1:4">
      <c r="A1959" s="8" t="s">
        <v>32</v>
      </c>
      <c r="B1959" s="8" t="s">
        <v>59</v>
      </c>
      <c r="C1959" s="8" t="s">
        <v>5174</v>
      </c>
      <c r="D1959" s="8" t="s">
        <v>7747</v>
      </c>
    </row>
    <row r="1960" spans="1:4">
      <c r="A1960" s="8" t="s">
        <v>32</v>
      </c>
      <c r="B1960" s="8" t="s">
        <v>59</v>
      </c>
      <c r="C1960" s="8" t="s">
        <v>1325</v>
      </c>
      <c r="D1960" s="8" t="s">
        <v>7730</v>
      </c>
    </row>
    <row r="1961" spans="1:4">
      <c r="A1961" s="8" t="s">
        <v>32</v>
      </c>
      <c r="B1961" s="8" t="s">
        <v>55</v>
      </c>
      <c r="C1961" s="8" t="s">
        <v>6600</v>
      </c>
      <c r="D1961" s="8" t="s">
        <v>1213</v>
      </c>
    </row>
    <row r="1962" spans="1:4">
      <c r="A1962" s="8" t="s">
        <v>32</v>
      </c>
      <c r="B1962" s="8" t="s">
        <v>55</v>
      </c>
      <c r="C1962" s="8" t="s">
        <v>6601</v>
      </c>
      <c r="D1962" s="8" t="s">
        <v>5929</v>
      </c>
    </row>
    <row r="1963" spans="1:4">
      <c r="A1963" s="8" t="s">
        <v>32</v>
      </c>
      <c r="B1963" s="8" t="s">
        <v>55</v>
      </c>
      <c r="C1963" s="8" t="s">
        <v>5710</v>
      </c>
      <c r="D1963" s="8" t="s">
        <v>7830</v>
      </c>
    </row>
    <row r="1964" spans="1:4">
      <c r="A1964" s="8" t="s">
        <v>32</v>
      </c>
      <c r="B1964" s="8" t="s">
        <v>55</v>
      </c>
      <c r="C1964" s="8" t="s">
        <v>5677</v>
      </c>
      <c r="D1964" s="8" t="s">
        <v>7829</v>
      </c>
    </row>
    <row r="1965" spans="1:4">
      <c r="A1965" s="8" t="s">
        <v>32</v>
      </c>
      <c r="B1965" s="8" t="s">
        <v>55</v>
      </c>
      <c r="C1965" s="8" t="s">
        <v>5678</v>
      </c>
      <c r="D1965" s="8" t="s">
        <v>7829</v>
      </c>
    </row>
    <row r="1966" spans="1:4">
      <c r="A1966" s="8" t="s">
        <v>32</v>
      </c>
      <c r="B1966" s="8" t="s">
        <v>1241</v>
      </c>
      <c r="C1966" s="8" t="s">
        <v>1245</v>
      </c>
      <c r="D1966" s="8" t="s">
        <v>1246</v>
      </c>
    </row>
    <row r="1967" spans="1:4">
      <c r="A1967" s="8" t="s">
        <v>32</v>
      </c>
      <c r="B1967" s="8" t="s">
        <v>115</v>
      </c>
      <c r="C1967" s="8" t="s">
        <v>6700</v>
      </c>
      <c r="D1967" s="8" t="s">
        <v>1001</v>
      </c>
    </row>
    <row r="1968" spans="1:4">
      <c r="A1968" s="8" t="s">
        <v>32</v>
      </c>
      <c r="B1968" s="8" t="s">
        <v>115</v>
      </c>
      <c r="C1968" s="8" t="s">
        <v>6698</v>
      </c>
      <c r="D1968" s="8" t="s">
        <v>7940</v>
      </c>
    </row>
    <row r="1969" spans="1:4">
      <c r="A1969" s="8" t="s">
        <v>32</v>
      </c>
      <c r="B1969" s="8" t="s">
        <v>115</v>
      </c>
      <c r="C1969" s="8" t="s">
        <v>6699</v>
      </c>
      <c r="D1969" s="8" t="s">
        <v>1001</v>
      </c>
    </row>
    <row r="1970" spans="1:4">
      <c r="A1970" s="8" t="s">
        <v>32</v>
      </c>
      <c r="B1970" s="8" t="s">
        <v>115</v>
      </c>
      <c r="C1970" s="8" t="s">
        <v>5360</v>
      </c>
      <c r="D1970" s="8" t="s">
        <v>5361</v>
      </c>
    </row>
    <row r="1971" spans="1:4">
      <c r="A1971" s="8" t="s">
        <v>32</v>
      </c>
      <c r="B1971" s="8" t="s">
        <v>115</v>
      </c>
      <c r="C1971" s="8" t="s">
        <v>5359</v>
      </c>
      <c r="D1971" s="8" t="s">
        <v>7943</v>
      </c>
    </row>
    <row r="1972" spans="1:4">
      <c r="A1972" s="8" t="s">
        <v>32</v>
      </c>
      <c r="B1972" s="8" t="s">
        <v>115</v>
      </c>
      <c r="C1972" s="8" t="s">
        <v>5349</v>
      </c>
      <c r="D1972" s="8" t="s">
        <v>7941</v>
      </c>
    </row>
    <row r="1973" spans="1:4">
      <c r="A1973" s="8" t="s">
        <v>32</v>
      </c>
      <c r="B1973" s="8" t="s">
        <v>115</v>
      </c>
      <c r="C1973" s="8" t="s">
        <v>5358</v>
      </c>
      <c r="D1973" s="8" t="s">
        <v>7942</v>
      </c>
    </row>
    <row r="1974" spans="1:4">
      <c r="A1974" s="8" t="s">
        <v>32</v>
      </c>
      <c r="B1974" s="8" t="s">
        <v>115</v>
      </c>
      <c r="C1974" s="8" t="s">
        <v>1038</v>
      </c>
      <c r="D1974" s="8" t="s">
        <v>1001</v>
      </c>
    </row>
    <row r="1975" spans="1:4">
      <c r="A1975" s="8" t="s">
        <v>32</v>
      </c>
      <c r="B1975" s="8" t="s">
        <v>62</v>
      </c>
      <c r="C1975" s="8" t="s">
        <v>6512</v>
      </c>
      <c r="D1975" s="8" t="s">
        <v>7716</v>
      </c>
    </row>
    <row r="1976" spans="1:4">
      <c r="A1976" s="8" t="s">
        <v>32</v>
      </c>
      <c r="B1976" s="8" t="s">
        <v>62</v>
      </c>
      <c r="C1976" s="8" t="s">
        <v>6509</v>
      </c>
      <c r="D1976" s="8" t="s">
        <v>1001</v>
      </c>
    </row>
    <row r="1977" spans="1:4">
      <c r="A1977" s="8" t="s">
        <v>32</v>
      </c>
      <c r="B1977" s="8" t="s">
        <v>62</v>
      </c>
      <c r="C1977" s="8" t="s">
        <v>6510</v>
      </c>
      <c r="D1977" s="8" t="s">
        <v>1001</v>
      </c>
    </row>
    <row r="1978" spans="1:4">
      <c r="A1978" s="8" t="s">
        <v>32</v>
      </c>
      <c r="B1978" s="8" t="s">
        <v>62</v>
      </c>
      <c r="C1978" s="8" t="s">
        <v>6118</v>
      </c>
      <c r="D1978" s="8" t="s">
        <v>6119</v>
      </c>
    </row>
    <row r="1979" spans="1:4">
      <c r="A1979" s="8" t="s">
        <v>32</v>
      </c>
      <c r="B1979" s="8" t="s">
        <v>62</v>
      </c>
      <c r="C1979" s="8" t="s">
        <v>1021</v>
      </c>
      <c r="D1979" s="8" t="s">
        <v>1001</v>
      </c>
    </row>
    <row r="1980" spans="1:4">
      <c r="A1980" s="8" t="s">
        <v>32</v>
      </c>
      <c r="B1980" s="8" t="s">
        <v>62</v>
      </c>
      <c r="C1980" s="8" t="s">
        <v>1004</v>
      </c>
      <c r="D1980" s="8" t="s">
        <v>1001</v>
      </c>
    </row>
    <row r="1981" spans="1:4">
      <c r="A1981" s="8" t="s">
        <v>32</v>
      </c>
      <c r="B1981" s="8" t="s">
        <v>62</v>
      </c>
      <c r="C1981" s="8" t="s">
        <v>1037</v>
      </c>
      <c r="D1981" s="8" t="s">
        <v>1001</v>
      </c>
    </row>
    <row r="1982" spans="1:4">
      <c r="A1982" s="8" t="s">
        <v>32</v>
      </c>
      <c r="B1982" s="8" t="s">
        <v>62</v>
      </c>
      <c r="C1982" s="8" t="s">
        <v>6511</v>
      </c>
      <c r="D1982" s="8" t="s">
        <v>7714</v>
      </c>
    </row>
    <row r="1983" spans="1:4">
      <c r="A1983" s="8" t="s">
        <v>32</v>
      </c>
      <c r="B1983" s="8" t="s">
        <v>62</v>
      </c>
      <c r="C1983" s="8" t="s">
        <v>5583</v>
      </c>
      <c r="D1983" s="8" t="s">
        <v>5584</v>
      </c>
    </row>
    <row r="1984" spans="1:4">
      <c r="A1984" s="8" t="s">
        <v>32</v>
      </c>
      <c r="B1984" s="8" t="s">
        <v>62</v>
      </c>
      <c r="C1984" s="8" t="s">
        <v>5577</v>
      </c>
      <c r="D1984" s="8" t="s">
        <v>5578</v>
      </c>
    </row>
    <row r="1985" spans="1:4">
      <c r="A1985" s="8" t="s">
        <v>32</v>
      </c>
      <c r="B1985" s="8" t="s">
        <v>62</v>
      </c>
      <c r="C1985" s="8" t="s">
        <v>5575</v>
      </c>
      <c r="D1985" s="8" t="s">
        <v>5576</v>
      </c>
    </row>
    <row r="1986" spans="1:4">
      <c r="A1986" s="8" t="s">
        <v>32</v>
      </c>
      <c r="B1986" s="8" t="s">
        <v>62</v>
      </c>
      <c r="C1986" s="8" t="s">
        <v>5558</v>
      </c>
      <c r="D1986" s="8" t="s">
        <v>5559</v>
      </c>
    </row>
    <row r="1987" spans="1:4">
      <c r="A1987" s="8" t="s">
        <v>32</v>
      </c>
      <c r="B1987" s="8" t="s">
        <v>62</v>
      </c>
      <c r="C1987" s="8" t="s">
        <v>5581</v>
      </c>
      <c r="D1987" s="8" t="s">
        <v>5582</v>
      </c>
    </row>
    <row r="1988" spans="1:4">
      <c r="A1988" s="8" t="s">
        <v>32</v>
      </c>
      <c r="B1988" s="8" t="s">
        <v>62</v>
      </c>
      <c r="C1988" s="8" t="s">
        <v>5560</v>
      </c>
      <c r="D1988" s="8" t="s">
        <v>5561</v>
      </c>
    </row>
    <row r="1989" spans="1:4">
      <c r="A1989" s="8" t="s">
        <v>32</v>
      </c>
      <c r="B1989" s="8" t="s">
        <v>62</v>
      </c>
      <c r="C1989" s="8" t="s">
        <v>5587</v>
      </c>
      <c r="D1989" s="8" t="s">
        <v>5588</v>
      </c>
    </row>
    <row r="1990" spans="1:4">
      <c r="A1990" s="8" t="s">
        <v>32</v>
      </c>
      <c r="B1990" s="8" t="s">
        <v>62</v>
      </c>
      <c r="C1990" s="8" t="s">
        <v>5585</v>
      </c>
      <c r="D1990" s="8" t="s">
        <v>5586</v>
      </c>
    </row>
    <row r="1991" spans="1:4">
      <c r="A1991" s="8" t="s">
        <v>32</v>
      </c>
      <c r="B1991" s="8" t="s">
        <v>62</v>
      </c>
      <c r="C1991" s="8" t="s">
        <v>5562</v>
      </c>
      <c r="D1991" s="8" t="s">
        <v>5563</v>
      </c>
    </row>
    <row r="1992" spans="1:4">
      <c r="A1992" s="8" t="s">
        <v>32</v>
      </c>
      <c r="B1992" s="8" t="s">
        <v>62</v>
      </c>
      <c r="C1992" s="8" t="s">
        <v>5564</v>
      </c>
      <c r="D1992" s="8" t="s">
        <v>5565</v>
      </c>
    </row>
    <row r="1993" spans="1:4">
      <c r="A1993" s="8" t="s">
        <v>32</v>
      </c>
      <c r="B1993" s="8" t="s">
        <v>62</v>
      </c>
      <c r="C1993" s="8" t="s">
        <v>5579</v>
      </c>
      <c r="D1993" s="8" t="s">
        <v>5580</v>
      </c>
    </row>
    <row r="1994" spans="1:4">
      <c r="A1994" s="8" t="s">
        <v>32</v>
      </c>
      <c r="B1994" s="8" t="s">
        <v>62</v>
      </c>
      <c r="C1994" s="8" t="s">
        <v>6116</v>
      </c>
      <c r="D1994" s="8" t="s">
        <v>6117</v>
      </c>
    </row>
    <row r="1995" spans="1:4">
      <c r="A1995" s="8" t="s">
        <v>32</v>
      </c>
      <c r="B1995" s="8" t="s">
        <v>62</v>
      </c>
      <c r="C1995" s="8" t="s">
        <v>1076</v>
      </c>
      <c r="D1995" s="8" t="s">
        <v>1001</v>
      </c>
    </row>
    <row r="1996" spans="1:4">
      <c r="A1996" s="8" t="s">
        <v>32</v>
      </c>
      <c r="B1996" s="8" t="s">
        <v>62</v>
      </c>
      <c r="C1996" s="8" t="s">
        <v>1008</v>
      </c>
      <c r="D1996" s="8" t="s">
        <v>1001</v>
      </c>
    </row>
    <row r="1997" spans="1:4">
      <c r="A1997" s="8" t="s">
        <v>32</v>
      </c>
      <c r="B1997" s="8" t="s">
        <v>62</v>
      </c>
      <c r="C1997" s="8" t="s">
        <v>5763</v>
      </c>
      <c r="D1997" s="8" t="s">
        <v>7715</v>
      </c>
    </row>
    <row r="1998" spans="1:4">
      <c r="A1998" s="8" t="s">
        <v>32</v>
      </c>
      <c r="B1998" s="8" t="s">
        <v>62</v>
      </c>
      <c r="C1998" s="8" t="s">
        <v>1034</v>
      </c>
      <c r="D1998" s="8" t="s">
        <v>1001</v>
      </c>
    </row>
    <row r="1999" spans="1:4">
      <c r="A1999" s="8" t="s">
        <v>11</v>
      </c>
      <c r="B1999" s="8" t="s">
        <v>4</v>
      </c>
      <c r="C1999" s="8" t="s">
        <v>6707</v>
      </c>
      <c r="D1999" s="8" t="s">
        <v>7963</v>
      </c>
    </row>
    <row r="2000" spans="1:4">
      <c r="A2000" s="8" t="s">
        <v>11</v>
      </c>
      <c r="B2000" s="8" t="s">
        <v>4</v>
      </c>
      <c r="C2000" s="8" t="s">
        <v>1335</v>
      </c>
      <c r="D2000" s="8" t="s">
        <v>7962</v>
      </c>
    </row>
    <row r="2001" spans="1:4">
      <c r="A2001" s="8" t="s">
        <v>11</v>
      </c>
      <c r="B2001" s="8" t="s">
        <v>4</v>
      </c>
      <c r="C2001" s="8" t="s">
        <v>385</v>
      </c>
      <c r="D2001" s="8" t="s">
        <v>7950</v>
      </c>
    </row>
    <row r="2002" spans="1:4">
      <c r="A2002" s="8" t="s">
        <v>11</v>
      </c>
      <c r="B2002" s="8" t="s">
        <v>4</v>
      </c>
      <c r="C2002" s="8" t="s">
        <v>386</v>
      </c>
      <c r="D2002" s="8" t="s">
        <v>7951</v>
      </c>
    </row>
    <row r="2003" spans="1:4">
      <c r="A2003" s="8" t="s">
        <v>11</v>
      </c>
      <c r="B2003" s="8" t="s">
        <v>4</v>
      </c>
      <c r="C2003" s="8" t="s">
        <v>387</v>
      </c>
      <c r="D2003" s="8" t="s">
        <v>7952</v>
      </c>
    </row>
    <row r="2004" spans="1:4">
      <c r="A2004" s="8" t="s">
        <v>11</v>
      </c>
      <c r="B2004" s="8" t="s">
        <v>4</v>
      </c>
      <c r="C2004" s="8" t="s">
        <v>5797</v>
      </c>
      <c r="D2004" s="8" t="s">
        <v>7968</v>
      </c>
    </row>
    <row r="2005" spans="1:4">
      <c r="A2005" s="8" t="s">
        <v>11</v>
      </c>
      <c r="B2005" s="8" t="s">
        <v>4</v>
      </c>
      <c r="C2005" s="8" t="s">
        <v>5853</v>
      </c>
      <c r="D2005" s="8" t="s">
        <v>7969</v>
      </c>
    </row>
    <row r="2006" spans="1:4">
      <c r="A2006" s="8" t="s">
        <v>11</v>
      </c>
      <c r="B2006" s="8" t="s">
        <v>4</v>
      </c>
      <c r="C2006" s="8" t="s">
        <v>464</v>
      </c>
      <c r="D2006" s="8" t="s">
        <v>7959</v>
      </c>
    </row>
    <row r="2007" spans="1:4">
      <c r="A2007" s="8" t="s">
        <v>11</v>
      </c>
      <c r="B2007" s="8" t="s">
        <v>4</v>
      </c>
      <c r="C2007" s="8" t="s">
        <v>463</v>
      </c>
      <c r="D2007" s="8" t="s">
        <v>7958</v>
      </c>
    </row>
    <row r="2008" spans="1:4">
      <c r="A2008" s="8" t="s">
        <v>11</v>
      </c>
      <c r="B2008" s="8" t="s">
        <v>4</v>
      </c>
      <c r="C2008" s="8" t="s">
        <v>430</v>
      </c>
      <c r="D2008" s="8" t="s">
        <v>7955</v>
      </c>
    </row>
    <row r="2009" spans="1:4">
      <c r="A2009" s="8" t="s">
        <v>11</v>
      </c>
      <c r="B2009" s="8" t="s">
        <v>4</v>
      </c>
      <c r="C2009" s="8" t="s">
        <v>404</v>
      </c>
      <c r="D2009" s="8" t="s">
        <v>7954</v>
      </c>
    </row>
    <row r="2010" spans="1:4">
      <c r="A2010" s="8" t="s">
        <v>11</v>
      </c>
      <c r="B2010" s="8" t="s">
        <v>4</v>
      </c>
      <c r="C2010" s="8" t="s">
        <v>6704</v>
      </c>
      <c r="D2010" s="8" t="s">
        <v>7949</v>
      </c>
    </row>
    <row r="2011" spans="1:4">
      <c r="A2011" s="8" t="s">
        <v>11</v>
      </c>
      <c r="B2011" s="8" t="s">
        <v>4</v>
      </c>
      <c r="C2011" s="8" t="s">
        <v>6703</v>
      </c>
      <c r="D2011" s="8" t="s">
        <v>7948</v>
      </c>
    </row>
    <row r="2012" spans="1:4">
      <c r="A2012" s="8" t="s">
        <v>11</v>
      </c>
      <c r="B2012" s="8" t="s">
        <v>4</v>
      </c>
      <c r="C2012" s="8" t="s">
        <v>4858</v>
      </c>
      <c r="D2012" s="8" t="s">
        <v>4859</v>
      </c>
    </row>
    <row r="2013" spans="1:4">
      <c r="A2013" s="8" t="s">
        <v>11</v>
      </c>
      <c r="B2013" s="8" t="s">
        <v>4</v>
      </c>
      <c r="C2013" s="8" t="s">
        <v>4963</v>
      </c>
      <c r="D2013" s="8" t="s">
        <v>4964</v>
      </c>
    </row>
    <row r="2014" spans="1:4">
      <c r="A2014" s="8" t="s">
        <v>11</v>
      </c>
      <c r="B2014" s="8" t="s">
        <v>4</v>
      </c>
      <c r="C2014" s="8" t="s">
        <v>4864</v>
      </c>
      <c r="D2014" s="8" t="s">
        <v>4865</v>
      </c>
    </row>
    <row r="2015" spans="1:4">
      <c r="A2015" s="8" t="s">
        <v>11</v>
      </c>
      <c r="B2015" s="8" t="s">
        <v>4</v>
      </c>
      <c r="C2015" s="8" t="s">
        <v>6708</v>
      </c>
      <c r="D2015" s="8" t="s">
        <v>7964</v>
      </c>
    </row>
    <row r="2016" spans="1:4">
      <c r="A2016" s="8" t="s">
        <v>11</v>
      </c>
      <c r="B2016" s="8" t="s">
        <v>4</v>
      </c>
      <c r="C2016" s="8" t="s">
        <v>6709</v>
      </c>
      <c r="D2016" s="8" t="s">
        <v>7966</v>
      </c>
    </row>
    <row r="2017" spans="1:4">
      <c r="A2017" s="8" t="s">
        <v>11</v>
      </c>
      <c r="B2017" s="8" t="s">
        <v>4</v>
      </c>
      <c r="C2017" s="8" t="s">
        <v>6710</v>
      </c>
      <c r="D2017" s="8" t="s">
        <v>4392</v>
      </c>
    </row>
    <row r="2018" spans="1:4">
      <c r="A2018" s="8" t="s">
        <v>11</v>
      </c>
      <c r="B2018" s="8" t="s">
        <v>4</v>
      </c>
      <c r="C2018" s="8" t="s">
        <v>462</v>
      </c>
      <c r="D2018" s="8" t="s">
        <v>7957</v>
      </c>
    </row>
    <row r="2019" spans="1:4">
      <c r="A2019" s="8" t="s">
        <v>11</v>
      </c>
      <c r="B2019" s="8" t="s">
        <v>4</v>
      </c>
      <c r="C2019" s="8" t="s">
        <v>465</v>
      </c>
      <c r="D2019" s="8" t="s">
        <v>7961</v>
      </c>
    </row>
    <row r="2020" spans="1:4">
      <c r="A2020" s="8" t="s">
        <v>11</v>
      </c>
      <c r="B2020" s="8" t="s">
        <v>4</v>
      </c>
      <c r="C2020" s="8" t="s">
        <v>401</v>
      </c>
      <c r="D2020" s="8" t="s">
        <v>7953</v>
      </c>
    </row>
    <row r="2021" spans="1:4">
      <c r="A2021" s="8" t="s">
        <v>11</v>
      </c>
      <c r="B2021" s="8" t="s">
        <v>4</v>
      </c>
      <c r="C2021" s="8" t="s">
        <v>6706</v>
      </c>
      <c r="D2021" s="8" t="s">
        <v>7960</v>
      </c>
    </row>
    <row r="2022" spans="1:4">
      <c r="A2022" s="8" t="s">
        <v>11</v>
      </c>
      <c r="B2022" s="8" t="s">
        <v>4</v>
      </c>
      <c r="C2022" s="8" t="s">
        <v>6705</v>
      </c>
      <c r="D2022" s="8" t="s">
        <v>7956</v>
      </c>
    </row>
    <row r="2023" spans="1:4">
      <c r="A2023" s="8" t="s">
        <v>11</v>
      </c>
      <c r="B2023" s="8" t="s">
        <v>4</v>
      </c>
      <c r="C2023" s="8" t="s">
        <v>4579</v>
      </c>
      <c r="D2023" s="8" t="s">
        <v>7965</v>
      </c>
    </row>
    <row r="2024" spans="1:4">
      <c r="A2024" s="8" t="s">
        <v>11</v>
      </c>
      <c r="B2024" s="8" t="s">
        <v>4</v>
      </c>
      <c r="C2024" s="8" t="s">
        <v>6712</v>
      </c>
      <c r="D2024" s="8" t="s">
        <v>7970</v>
      </c>
    </row>
    <row r="2025" spans="1:4">
      <c r="A2025" s="8" t="s">
        <v>11</v>
      </c>
      <c r="B2025" s="8" t="s">
        <v>4</v>
      </c>
      <c r="C2025" s="8" t="s">
        <v>6711</v>
      </c>
      <c r="D2025" s="8" t="s">
        <v>4906</v>
      </c>
    </row>
    <row r="2026" spans="1:4">
      <c r="A2026" s="8" t="s">
        <v>11</v>
      </c>
      <c r="B2026" s="8" t="s">
        <v>4</v>
      </c>
      <c r="C2026" s="8" t="s">
        <v>4932</v>
      </c>
      <c r="D2026" s="8" t="s">
        <v>4933</v>
      </c>
    </row>
    <row r="2027" spans="1:4">
      <c r="A2027" s="8" t="s">
        <v>11</v>
      </c>
      <c r="B2027" s="8" t="s">
        <v>4</v>
      </c>
      <c r="C2027" s="8" t="s">
        <v>5059</v>
      </c>
      <c r="D2027" s="8" t="s">
        <v>7967</v>
      </c>
    </row>
    <row r="2028" spans="1:4">
      <c r="A2028" s="8" t="s">
        <v>11</v>
      </c>
      <c r="B2028" s="8" t="s">
        <v>4</v>
      </c>
      <c r="C2028" s="8" t="s">
        <v>5182</v>
      </c>
      <c r="D2028" s="8" t="s">
        <v>5183</v>
      </c>
    </row>
    <row r="2029" spans="1:4">
      <c r="A2029" s="8" t="s">
        <v>11</v>
      </c>
      <c r="B2029" s="8" t="s">
        <v>4</v>
      </c>
      <c r="C2029" s="8" t="s">
        <v>5193</v>
      </c>
      <c r="D2029" s="8" t="s">
        <v>5194</v>
      </c>
    </row>
    <row r="2030" spans="1:4">
      <c r="A2030" s="8" t="s">
        <v>11</v>
      </c>
      <c r="B2030" s="8" t="s">
        <v>4</v>
      </c>
      <c r="C2030" s="8" t="s">
        <v>5191</v>
      </c>
      <c r="D2030" s="8" t="s">
        <v>5192</v>
      </c>
    </row>
    <row r="2031" spans="1:4">
      <c r="A2031" s="8" t="s">
        <v>11</v>
      </c>
      <c r="B2031" s="8" t="s">
        <v>8</v>
      </c>
      <c r="C2031" s="8" t="s">
        <v>3566</v>
      </c>
      <c r="D2031" s="8" t="s">
        <v>3567</v>
      </c>
    </row>
    <row r="2032" spans="1:4">
      <c r="A2032" s="8" t="s">
        <v>11</v>
      </c>
      <c r="B2032" s="8" t="s">
        <v>8</v>
      </c>
      <c r="C2032" s="8" t="s">
        <v>3457</v>
      </c>
      <c r="D2032" s="8" t="s">
        <v>3458</v>
      </c>
    </row>
    <row r="2033" spans="1:4">
      <c r="A2033" s="8" t="s">
        <v>11</v>
      </c>
      <c r="B2033" s="8" t="s">
        <v>8</v>
      </c>
      <c r="C2033" s="8" t="s">
        <v>3552</v>
      </c>
      <c r="D2033" s="8" t="s">
        <v>3553</v>
      </c>
    </row>
    <row r="2034" spans="1:4">
      <c r="A2034" s="8" t="s">
        <v>11</v>
      </c>
      <c r="B2034" s="8" t="s">
        <v>8</v>
      </c>
      <c r="C2034" s="8" t="s">
        <v>1714</v>
      </c>
      <c r="D2034" s="8" t="s">
        <v>1715</v>
      </c>
    </row>
    <row r="2035" spans="1:4">
      <c r="A2035" s="8" t="s">
        <v>11</v>
      </c>
      <c r="B2035" s="8" t="s">
        <v>8</v>
      </c>
      <c r="C2035" s="8" t="s">
        <v>2777</v>
      </c>
      <c r="D2035" s="8" t="s">
        <v>2778</v>
      </c>
    </row>
    <row r="2036" spans="1:4">
      <c r="A2036" s="8" t="s">
        <v>11</v>
      </c>
      <c r="B2036" s="8" t="s">
        <v>8</v>
      </c>
      <c r="C2036" s="8" t="s">
        <v>3516</v>
      </c>
      <c r="D2036" s="8" t="s">
        <v>3517</v>
      </c>
    </row>
    <row r="2037" spans="1:4">
      <c r="A2037" s="8" t="s">
        <v>11</v>
      </c>
      <c r="B2037" s="8" t="s">
        <v>8</v>
      </c>
      <c r="C2037" s="8" t="s">
        <v>1430</v>
      </c>
      <c r="D2037" s="8" t="s">
        <v>1431</v>
      </c>
    </row>
    <row r="2038" spans="1:4">
      <c r="A2038" s="8" t="s">
        <v>11</v>
      </c>
      <c r="B2038" s="8" t="s">
        <v>8</v>
      </c>
      <c r="C2038" s="8" t="s">
        <v>1754</v>
      </c>
      <c r="D2038" s="8" t="s">
        <v>1755</v>
      </c>
    </row>
    <row r="2039" spans="1:4">
      <c r="A2039" s="8" t="s">
        <v>11</v>
      </c>
      <c r="B2039" s="8" t="s">
        <v>8</v>
      </c>
      <c r="C2039" s="8" t="s">
        <v>3195</v>
      </c>
      <c r="D2039" s="8" t="s">
        <v>3196</v>
      </c>
    </row>
    <row r="2040" spans="1:4">
      <c r="A2040" s="8" t="s">
        <v>11</v>
      </c>
      <c r="B2040" s="8" t="s">
        <v>8</v>
      </c>
      <c r="C2040" s="8" t="s">
        <v>3524</v>
      </c>
      <c r="D2040" s="8" t="s">
        <v>3525</v>
      </c>
    </row>
    <row r="2041" spans="1:4">
      <c r="A2041" s="8" t="s">
        <v>11</v>
      </c>
      <c r="B2041" s="8" t="s">
        <v>8</v>
      </c>
      <c r="C2041" s="8" t="s">
        <v>2552</v>
      </c>
      <c r="D2041" s="8" t="s">
        <v>2553</v>
      </c>
    </row>
    <row r="2042" spans="1:4">
      <c r="A2042" s="8" t="s">
        <v>11</v>
      </c>
      <c r="B2042" s="8" t="s">
        <v>8</v>
      </c>
      <c r="C2042" s="8" t="s">
        <v>2312</v>
      </c>
      <c r="D2042" s="8" t="s">
        <v>2313</v>
      </c>
    </row>
    <row r="2043" spans="1:4">
      <c r="A2043" s="8" t="s">
        <v>11</v>
      </c>
      <c r="B2043" s="8" t="s">
        <v>8</v>
      </c>
      <c r="C2043" s="8" t="s">
        <v>3181</v>
      </c>
      <c r="D2043" s="8" t="s">
        <v>3182</v>
      </c>
    </row>
    <row r="2044" spans="1:4">
      <c r="A2044" s="8" t="s">
        <v>11</v>
      </c>
      <c r="B2044" s="8" t="s">
        <v>8</v>
      </c>
      <c r="C2044" s="8" t="s">
        <v>3520</v>
      </c>
      <c r="D2044" s="8" t="s">
        <v>3521</v>
      </c>
    </row>
    <row r="2045" spans="1:4">
      <c r="A2045" s="8" t="s">
        <v>11</v>
      </c>
      <c r="B2045" s="8" t="s">
        <v>8</v>
      </c>
      <c r="C2045" s="8" t="s">
        <v>2847</v>
      </c>
      <c r="D2045" s="8" t="s">
        <v>2848</v>
      </c>
    </row>
    <row r="2046" spans="1:4">
      <c r="A2046" s="8" t="s">
        <v>11</v>
      </c>
      <c r="B2046" s="8" t="s">
        <v>8</v>
      </c>
      <c r="C2046" s="8" t="s">
        <v>1532</v>
      </c>
      <c r="D2046" s="8" t="s">
        <v>1533</v>
      </c>
    </row>
    <row r="2047" spans="1:4">
      <c r="A2047" s="8" t="s">
        <v>11</v>
      </c>
      <c r="B2047" s="8" t="s">
        <v>8</v>
      </c>
      <c r="C2047" s="8" t="s">
        <v>2155</v>
      </c>
      <c r="D2047" s="8" t="s">
        <v>2156</v>
      </c>
    </row>
    <row r="2048" spans="1:4">
      <c r="A2048" s="8" t="s">
        <v>11</v>
      </c>
      <c r="B2048" s="8" t="s">
        <v>8</v>
      </c>
      <c r="C2048" s="8" t="s">
        <v>3107</v>
      </c>
      <c r="D2048" s="8" t="s">
        <v>3108</v>
      </c>
    </row>
    <row r="2049" spans="1:4">
      <c r="A2049" s="8" t="s">
        <v>11</v>
      </c>
      <c r="B2049" s="8" t="s">
        <v>8</v>
      </c>
      <c r="C2049" s="8" t="s">
        <v>2645</v>
      </c>
      <c r="D2049" s="8" t="s">
        <v>2646</v>
      </c>
    </row>
    <row r="2050" spans="1:4">
      <c r="A2050" s="8" t="s">
        <v>11</v>
      </c>
      <c r="B2050" s="8" t="s">
        <v>8</v>
      </c>
      <c r="C2050" s="8" t="s">
        <v>3055</v>
      </c>
      <c r="D2050" s="8" t="s">
        <v>3056</v>
      </c>
    </row>
    <row r="2051" spans="1:4">
      <c r="A2051" s="8" t="s">
        <v>11</v>
      </c>
      <c r="B2051" s="8" t="s">
        <v>8</v>
      </c>
      <c r="C2051" s="8" t="s">
        <v>2900</v>
      </c>
      <c r="D2051" s="8" t="s">
        <v>2901</v>
      </c>
    </row>
    <row r="2052" spans="1:4">
      <c r="A2052" s="8" t="s">
        <v>11</v>
      </c>
      <c r="B2052" s="8" t="s">
        <v>8</v>
      </c>
      <c r="C2052" s="8" t="s">
        <v>3159</v>
      </c>
      <c r="D2052" s="8" t="s">
        <v>3160</v>
      </c>
    </row>
    <row r="2053" spans="1:4">
      <c r="A2053" s="8" t="s">
        <v>11</v>
      </c>
      <c r="B2053" s="8" t="s">
        <v>8</v>
      </c>
      <c r="C2053" s="8" t="s">
        <v>3105</v>
      </c>
      <c r="D2053" s="8" t="s">
        <v>3106</v>
      </c>
    </row>
    <row r="2054" spans="1:4">
      <c r="A2054" s="8" t="s">
        <v>11</v>
      </c>
      <c r="B2054" s="8" t="s">
        <v>8</v>
      </c>
      <c r="C2054" s="8" t="s">
        <v>2963</v>
      </c>
      <c r="D2054" s="8" t="s">
        <v>2964</v>
      </c>
    </row>
    <row r="2055" spans="1:4">
      <c r="A2055" s="8" t="s">
        <v>11</v>
      </c>
      <c r="B2055" s="8" t="s">
        <v>8</v>
      </c>
      <c r="C2055" s="8" t="s">
        <v>1871</v>
      </c>
      <c r="D2055" s="8" t="s">
        <v>1872</v>
      </c>
    </row>
    <row r="2056" spans="1:4">
      <c r="A2056" s="8" t="s">
        <v>11</v>
      </c>
      <c r="B2056" s="8" t="s">
        <v>8</v>
      </c>
      <c r="C2056" s="8" t="s">
        <v>3049</v>
      </c>
      <c r="D2056" s="8" t="s">
        <v>3050</v>
      </c>
    </row>
    <row r="2057" spans="1:4">
      <c r="A2057" s="8" t="s">
        <v>11</v>
      </c>
      <c r="B2057" s="8" t="s">
        <v>8</v>
      </c>
      <c r="C2057" s="8" t="s">
        <v>3095</v>
      </c>
      <c r="D2057" s="8" t="s">
        <v>3096</v>
      </c>
    </row>
    <row r="2058" spans="1:4">
      <c r="A2058" s="8" t="s">
        <v>11</v>
      </c>
      <c r="B2058" s="8" t="s">
        <v>8</v>
      </c>
      <c r="C2058" s="8" t="s">
        <v>2969</v>
      </c>
      <c r="D2058" s="8" t="s">
        <v>2970</v>
      </c>
    </row>
    <row r="2059" spans="1:4">
      <c r="A2059" s="8" t="s">
        <v>11</v>
      </c>
      <c r="B2059" s="8" t="s">
        <v>8</v>
      </c>
      <c r="C2059" s="8" t="s">
        <v>2985</v>
      </c>
      <c r="D2059" s="8" t="s">
        <v>2986</v>
      </c>
    </row>
    <row r="2060" spans="1:4">
      <c r="A2060" s="8" t="s">
        <v>11</v>
      </c>
      <c r="B2060" s="8" t="s">
        <v>8</v>
      </c>
      <c r="C2060" s="8" t="s">
        <v>2050</v>
      </c>
      <c r="D2060" s="8" t="s">
        <v>2051</v>
      </c>
    </row>
    <row r="2061" spans="1:4">
      <c r="A2061" s="8" t="s">
        <v>11</v>
      </c>
      <c r="B2061" s="8" t="s">
        <v>8</v>
      </c>
      <c r="C2061" s="8" t="s">
        <v>2977</v>
      </c>
      <c r="D2061" s="8" t="s">
        <v>2978</v>
      </c>
    </row>
    <row r="2062" spans="1:4">
      <c r="A2062" s="8" t="s">
        <v>11</v>
      </c>
      <c r="B2062" s="8" t="s">
        <v>8</v>
      </c>
      <c r="C2062" s="8" t="s">
        <v>3043</v>
      </c>
      <c r="D2062" s="8" t="s">
        <v>3044</v>
      </c>
    </row>
    <row r="2063" spans="1:4">
      <c r="A2063" s="8" t="s">
        <v>11</v>
      </c>
      <c r="B2063" s="8" t="s">
        <v>8</v>
      </c>
      <c r="C2063" s="8" t="s">
        <v>3165</v>
      </c>
      <c r="D2063" s="8" t="s">
        <v>3166</v>
      </c>
    </row>
    <row r="2064" spans="1:4">
      <c r="A2064" s="8" t="s">
        <v>11</v>
      </c>
      <c r="B2064" s="8" t="s">
        <v>8</v>
      </c>
      <c r="C2064" s="8" t="s">
        <v>3468</v>
      </c>
      <c r="D2064" s="8" t="s">
        <v>3469</v>
      </c>
    </row>
    <row r="2065" spans="1:4">
      <c r="A2065" s="8" t="s">
        <v>11</v>
      </c>
      <c r="B2065" s="8" t="s">
        <v>8</v>
      </c>
      <c r="C2065" s="8" t="s">
        <v>2993</v>
      </c>
      <c r="D2065" s="8" t="s">
        <v>2994</v>
      </c>
    </row>
    <row r="2066" spans="1:4">
      <c r="A2066" s="8" t="s">
        <v>11</v>
      </c>
      <c r="B2066" s="8" t="s">
        <v>8</v>
      </c>
      <c r="C2066" s="8" t="s">
        <v>2159</v>
      </c>
      <c r="D2066" s="8" t="s">
        <v>2160</v>
      </c>
    </row>
    <row r="2067" spans="1:4">
      <c r="A2067" s="8" t="s">
        <v>11</v>
      </c>
      <c r="B2067" s="8" t="s">
        <v>8</v>
      </c>
      <c r="C2067" s="8" t="s">
        <v>3143</v>
      </c>
      <c r="D2067" s="8" t="s">
        <v>3144</v>
      </c>
    </row>
    <row r="2068" spans="1:4">
      <c r="A2068" s="8" t="s">
        <v>11</v>
      </c>
      <c r="B2068" s="8" t="s">
        <v>8</v>
      </c>
      <c r="C2068" s="8" t="s">
        <v>2503</v>
      </c>
      <c r="D2068" s="8" t="s">
        <v>2504</v>
      </c>
    </row>
    <row r="2069" spans="1:4">
      <c r="A2069" s="8" t="s">
        <v>11</v>
      </c>
      <c r="B2069" s="8" t="s">
        <v>8</v>
      </c>
      <c r="C2069" s="8" t="s">
        <v>3554</v>
      </c>
      <c r="D2069" s="8" t="s">
        <v>3555</v>
      </c>
    </row>
    <row r="2070" spans="1:4">
      <c r="A2070" s="8" t="s">
        <v>11</v>
      </c>
      <c r="B2070" s="8" t="s">
        <v>8</v>
      </c>
      <c r="C2070" s="8" t="s">
        <v>3574</v>
      </c>
      <c r="D2070" s="8" t="s">
        <v>3575</v>
      </c>
    </row>
    <row r="2071" spans="1:4">
      <c r="A2071" s="8" t="s">
        <v>11</v>
      </c>
      <c r="B2071" s="8" t="s">
        <v>8</v>
      </c>
      <c r="C2071" s="8" t="s">
        <v>1593</v>
      </c>
      <c r="D2071" s="8" t="s">
        <v>1594</v>
      </c>
    </row>
    <row r="2072" spans="1:4">
      <c r="A2072" s="8" t="s">
        <v>11</v>
      </c>
      <c r="B2072" s="8" t="s">
        <v>8</v>
      </c>
      <c r="C2072" s="8" t="s">
        <v>2119</v>
      </c>
      <c r="D2072" s="8" t="s">
        <v>2120</v>
      </c>
    </row>
    <row r="2073" spans="1:4">
      <c r="A2073" s="8" t="s">
        <v>11</v>
      </c>
      <c r="B2073" s="8" t="s">
        <v>8</v>
      </c>
      <c r="C2073" s="8" t="s">
        <v>3061</v>
      </c>
      <c r="D2073" s="8" t="s">
        <v>3062</v>
      </c>
    </row>
    <row r="2074" spans="1:4">
      <c r="A2074" s="8" t="s">
        <v>11</v>
      </c>
      <c r="B2074" s="8" t="s">
        <v>8</v>
      </c>
      <c r="C2074" s="8" t="s">
        <v>1990</v>
      </c>
      <c r="D2074" s="8" t="s">
        <v>1991</v>
      </c>
    </row>
    <row r="2075" spans="1:4">
      <c r="A2075" s="8" t="s">
        <v>11</v>
      </c>
      <c r="B2075" s="8" t="s">
        <v>8</v>
      </c>
      <c r="C2075" s="8" t="s">
        <v>2507</v>
      </c>
      <c r="D2075" s="8" t="s">
        <v>2508</v>
      </c>
    </row>
    <row r="2076" spans="1:4">
      <c r="A2076" s="8" t="s">
        <v>11</v>
      </c>
      <c r="B2076" s="8" t="s">
        <v>8</v>
      </c>
      <c r="C2076" s="8" t="s">
        <v>3079</v>
      </c>
      <c r="D2076" s="8" t="s">
        <v>3080</v>
      </c>
    </row>
    <row r="2077" spans="1:4">
      <c r="A2077" s="8" t="s">
        <v>11</v>
      </c>
      <c r="B2077" s="8" t="s">
        <v>8</v>
      </c>
      <c r="C2077" s="8" t="s">
        <v>6231</v>
      </c>
      <c r="D2077" s="8" t="s">
        <v>6232</v>
      </c>
    </row>
    <row r="2078" spans="1:4">
      <c r="A2078" s="8" t="s">
        <v>11</v>
      </c>
      <c r="B2078" s="8" t="s">
        <v>8</v>
      </c>
      <c r="C2078" s="8" t="s">
        <v>3335</v>
      </c>
      <c r="D2078" s="8" t="s">
        <v>3336</v>
      </c>
    </row>
    <row r="2079" spans="1:4">
      <c r="A2079" s="8" t="s">
        <v>11</v>
      </c>
      <c r="B2079" s="8" t="s">
        <v>8</v>
      </c>
      <c r="C2079" s="8" t="s">
        <v>21</v>
      </c>
      <c r="D2079" s="8" t="s">
        <v>22</v>
      </c>
    </row>
    <row r="2080" spans="1:4">
      <c r="A2080" s="8" t="s">
        <v>11</v>
      </c>
      <c r="B2080" s="8" t="s">
        <v>8</v>
      </c>
      <c r="C2080" s="8" t="s">
        <v>9</v>
      </c>
      <c r="D2080" s="8" t="s">
        <v>10</v>
      </c>
    </row>
    <row r="2081" spans="1:4">
      <c r="A2081" s="8" t="s">
        <v>11</v>
      </c>
      <c r="B2081" s="8" t="s">
        <v>90</v>
      </c>
      <c r="C2081" s="8" t="s">
        <v>6722</v>
      </c>
      <c r="D2081" s="8" t="s">
        <v>7981</v>
      </c>
    </row>
    <row r="2082" spans="1:4">
      <c r="A2082" s="8" t="s">
        <v>11</v>
      </c>
      <c r="B2082" s="8" t="s">
        <v>90</v>
      </c>
      <c r="C2082" s="8" t="s">
        <v>5534</v>
      </c>
      <c r="D2082" s="8" t="s">
        <v>7983</v>
      </c>
    </row>
    <row r="2083" spans="1:4">
      <c r="A2083" s="8" t="s">
        <v>11</v>
      </c>
      <c r="B2083" s="8" t="s">
        <v>90</v>
      </c>
      <c r="C2083" s="8" t="s">
        <v>5526</v>
      </c>
      <c r="D2083" s="8" t="s">
        <v>7982</v>
      </c>
    </row>
    <row r="2084" spans="1:4">
      <c r="A2084" s="8" t="s">
        <v>11</v>
      </c>
      <c r="B2084" s="8" t="s">
        <v>80</v>
      </c>
      <c r="C2084" s="8" t="s">
        <v>1204</v>
      </c>
      <c r="D2084" s="8" t="s">
        <v>8000</v>
      </c>
    </row>
    <row r="2085" spans="1:4">
      <c r="A2085" s="8" t="s">
        <v>11</v>
      </c>
      <c r="B2085" s="8" t="s">
        <v>80</v>
      </c>
      <c r="C2085" s="8" t="s">
        <v>795</v>
      </c>
      <c r="D2085" s="8" t="s">
        <v>7992</v>
      </c>
    </row>
    <row r="2086" spans="1:4">
      <c r="A2086" s="8" t="s">
        <v>11</v>
      </c>
      <c r="B2086" s="8" t="s">
        <v>80</v>
      </c>
      <c r="C2086" s="8" t="s">
        <v>6732</v>
      </c>
      <c r="D2086" s="8" t="s">
        <v>7998</v>
      </c>
    </row>
    <row r="2087" spans="1:4">
      <c r="A2087" s="8" t="s">
        <v>11</v>
      </c>
      <c r="B2087" s="8" t="s">
        <v>80</v>
      </c>
      <c r="C2087" s="8" t="s">
        <v>6730</v>
      </c>
      <c r="D2087" s="8" t="s">
        <v>7996</v>
      </c>
    </row>
    <row r="2088" spans="1:4">
      <c r="A2088" s="8" t="s">
        <v>11</v>
      </c>
      <c r="B2088" s="8" t="s">
        <v>80</v>
      </c>
      <c r="C2088" s="8" t="s">
        <v>6731</v>
      </c>
      <c r="D2088" s="8" t="s">
        <v>7994</v>
      </c>
    </row>
    <row r="2089" spans="1:4">
      <c r="A2089" s="8" t="s">
        <v>11</v>
      </c>
      <c r="B2089" s="8" t="s">
        <v>80</v>
      </c>
      <c r="C2089" s="8" t="s">
        <v>6726</v>
      </c>
      <c r="D2089" s="8" t="s">
        <v>7991</v>
      </c>
    </row>
    <row r="2090" spans="1:4">
      <c r="A2090" s="8" t="s">
        <v>11</v>
      </c>
      <c r="B2090" s="8" t="s">
        <v>80</v>
      </c>
      <c r="C2090" s="8" t="s">
        <v>6728</v>
      </c>
      <c r="D2090" s="8" t="s">
        <v>7990</v>
      </c>
    </row>
    <row r="2091" spans="1:4">
      <c r="A2091" s="8" t="s">
        <v>11</v>
      </c>
      <c r="B2091" s="8" t="s">
        <v>80</v>
      </c>
      <c r="C2091" s="8" t="s">
        <v>858</v>
      </c>
      <c r="D2091" s="8" t="s">
        <v>7995</v>
      </c>
    </row>
    <row r="2092" spans="1:4">
      <c r="A2092" s="8" t="s">
        <v>11</v>
      </c>
      <c r="B2092" s="8" t="s">
        <v>80</v>
      </c>
      <c r="C2092" s="8" t="s">
        <v>886</v>
      </c>
      <c r="D2092" s="8" t="s">
        <v>7997</v>
      </c>
    </row>
    <row r="2093" spans="1:4">
      <c r="A2093" s="8" t="s">
        <v>11</v>
      </c>
      <c r="B2093" s="8" t="s">
        <v>80</v>
      </c>
      <c r="C2093" s="8" t="s">
        <v>6727</v>
      </c>
      <c r="D2093" s="8" t="s">
        <v>7993</v>
      </c>
    </row>
    <row r="2094" spans="1:4">
      <c r="A2094" s="8" t="s">
        <v>11</v>
      </c>
      <c r="B2094" s="8" t="s">
        <v>80</v>
      </c>
      <c r="C2094" s="8" t="s">
        <v>6729</v>
      </c>
      <c r="D2094" s="8" t="s">
        <v>7994</v>
      </c>
    </row>
    <row r="2095" spans="1:4">
      <c r="A2095" s="8" t="s">
        <v>11</v>
      </c>
      <c r="B2095" s="8" t="s">
        <v>80</v>
      </c>
      <c r="C2095" s="8" t="s">
        <v>6734</v>
      </c>
      <c r="D2095" s="8" t="s">
        <v>7999</v>
      </c>
    </row>
    <row r="2096" spans="1:4">
      <c r="A2096" s="8" t="s">
        <v>11</v>
      </c>
      <c r="B2096" s="8" t="s">
        <v>80</v>
      </c>
      <c r="C2096" s="8" t="s">
        <v>6725</v>
      </c>
      <c r="D2096" s="8" t="s">
        <v>7990</v>
      </c>
    </row>
    <row r="2097" spans="1:4">
      <c r="A2097" s="8" t="s">
        <v>11</v>
      </c>
      <c r="B2097" s="8" t="s">
        <v>80</v>
      </c>
      <c r="C2097" s="8" t="s">
        <v>6733</v>
      </c>
      <c r="D2097" s="8" t="s">
        <v>7993</v>
      </c>
    </row>
    <row r="2098" spans="1:4">
      <c r="A2098" s="8" t="s">
        <v>11</v>
      </c>
      <c r="B2098" s="8" t="s">
        <v>80</v>
      </c>
      <c r="C2098" s="8" t="s">
        <v>3724</v>
      </c>
      <c r="D2098" s="8" t="s">
        <v>3725</v>
      </c>
    </row>
    <row r="2099" spans="1:4">
      <c r="A2099" s="8" t="s">
        <v>11</v>
      </c>
      <c r="B2099" s="8" t="s">
        <v>80</v>
      </c>
      <c r="C2099" s="8" t="s">
        <v>4391</v>
      </c>
      <c r="D2099" s="8" t="s">
        <v>4392</v>
      </c>
    </row>
    <row r="2100" spans="1:4">
      <c r="A2100" s="8" t="s">
        <v>11</v>
      </c>
      <c r="B2100" s="8" t="s">
        <v>80</v>
      </c>
      <c r="C2100" s="8" t="s">
        <v>3985</v>
      </c>
      <c r="D2100" s="8" t="s">
        <v>3986</v>
      </c>
    </row>
    <row r="2101" spans="1:4">
      <c r="A2101" s="8" t="s">
        <v>11</v>
      </c>
      <c r="B2101" s="8" t="s">
        <v>80</v>
      </c>
      <c r="C2101" s="8" t="s">
        <v>4212</v>
      </c>
      <c r="D2101" s="8" t="s">
        <v>4213</v>
      </c>
    </row>
    <row r="2102" spans="1:4">
      <c r="A2102" s="8" t="s">
        <v>11</v>
      </c>
      <c r="B2102" s="8" t="s">
        <v>80</v>
      </c>
      <c r="C2102" s="8" t="s">
        <v>4322</v>
      </c>
      <c r="D2102" s="8" t="s">
        <v>4323</v>
      </c>
    </row>
    <row r="2103" spans="1:4">
      <c r="A2103" s="8" t="s">
        <v>11</v>
      </c>
      <c r="B2103" s="8" t="s">
        <v>80</v>
      </c>
      <c r="C2103" s="8" t="s">
        <v>4177</v>
      </c>
      <c r="D2103" s="8" t="s">
        <v>4178</v>
      </c>
    </row>
    <row r="2104" spans="1:4">
      <c r="A2104" s="8" t="s">
        <v>11</v>
      </c>
      <c r="B2104" s="8" t="s">
        <v>80</v>
      </c>
      <c r="C2104" s="8" t="s">
        <v>4380</v>
      </c>
      <c r="D2104" s="8" t="s">
        <v>4381</v>
      </c>
    </row>
    <row r="2105" spans="1:4">
      <c r="A2105" s="8" t="s">
        <v>11</v>
      </c>
      <c r="B2105" s="8" t="s">
        <v>80</v>
      </c>
      <c r="C2105" s="8" t="s">
        <v>3838</v>
      </c>
      <c r="D2105" s="8" t="s">
        <v>3839</v>
      </c>
    </row>
    <row r="2106" spans="1:4">
      <c r="A2106" s="8" t="s">
        <v>11</v>
      </c>
      <c r="B2106" s="8" t="s">
        <v>80</v>
      </c>
      <c r="C2106" s="8" t="s">
        <v>4473</v>
      </c>
      <c r="D2106" s="8" t="s">
        <v>4474</v>
      </c>
    </row>
    <row r="2107" spans="1:4">
      <c r="A2107" s="8" t="s">
        <v>11</v>
      </c>
      <c r="B2107" s="8" t="s">
        <v>80</v>
      </c>
      <c r="C2107" s="8" t="s">
        <v>4338</v>
      </c>
      <c r="D2107" s="8" t="s">
        <v>4339</v>
      </c>
    </row>
    <row r="2108" spans="1:4">
      <c r="A2108" s="8" t="s">
        <v>11</v>
      </c>
      <c r="B2108" s="8" t="s">
        <v>80</v>
      </c>
      <c r="C2108" s="8" t="s">
        <v>4443</v>
      </c>
      <c r="D2108" s="8" t="s">
        <v>4444</v>
      </c>
    </row>
    <row r="2109" spans="1:4">
      <c r="A2109" s="8" t="s">
        <v>11</v>
      </c>
      <c r="B2109" s="8" t="s">
        <v>80</v>
      </c>
      <c r="C2109" s="8" t="s">
        <v>4175</v>
      </c>
      <c r="D2109" s="8" t="s">
        <v>4176</v>
      </c>
    </row>
    <row r="2110" spans="1:4">
      <c r="A2110" s="8" t="s">
        <v>11</v>
      </c>
      <c r="B2110" s="8" t="s">
        <v>80</v>
      </c>
      <c r="C2110" s="8" t="s">
        <v>4384</v>
      </c>
      <c r="D2110" s="8" t="s">
        <v>4385</v>
      </c>
    </row>
    <row r="2111" spans="1:4">
      <c r="A2111" s="8" t="s">
        <v>11</v>
      </c>
      <c r="B2111" s="8" t="s">
        <v>80</v>
      </c>
      <c r="C2111" s="8" t="s">
        <v>4491</v>
      </c>
      <c r="D2111" s="8" t="s">
        <v>4492</v>
      </c>
    </row>
    <row r="2112" spans="1:4">
      <c r="A2112" s="8" t="s">
        <v>11</v>
      </c>
      <c r="B2112" s="8" t="s">
        <v>80</v>
      </c>
      <c r="C2112" s="8" t="s">
        <v>3722</v>
      </c>
      <c r="D2112" s="8" t="s">
        <v>3723</v>
      </c>
    </row>
    <row r="2113" spans="1:4">
      <c r="A2113" s="8" t="s">
        <v>11</v>
      </c>
      <c r="B2113" s="8" t="s">
        <v>80</v>
      </c>
      <c r="C2113" s="8" t="s">
        <v>4119</v>
      </c>
      <c r="D2113" s="8" t="s">
        <v>4120</v>
      </c>
    </row>
    <row r="2114" spans="1:4">
      <c r="A2114" s="8" t="s">
        <v>11</v>
      </c>
      <c r="B2114" s="8" t="s">
        <v>80</v>
      </c>
      <c r="C2114" s="8" t="s">
        <v>4264</v>
      </c>
      <c r="D2114" s="8" t="s">
        <v>4265</v>
      </c>
    </row>
    <row r="2115" spans="1:4">
      <c r="A2115" s="8" t="s">
        <v>11</v>
      </c>
      <c r="B2115" s="8" t="s">
        <v>80</v>
      </c>
      <c r="C2115" s="8" t="s">
        <v>3660</v>
      </c>
      <c r="D2115" s="8" t="s">
        <v>3661</v>
      </c>
    </row>
    <row r="2116" spans="1:4">
      <c r="A2116" s="8" t="s">
        <v>11</v>
      </c>
      <c r="B2116" s="8" t="s">
        <v>80</v>
      </c>
      <c r="C2116" s="8" t="s">
        <v>4094</v>
      </c>
      <c r="D2116" s="8" t="s">
        <v>4095</v>
      </c>
    </row>
    <row r="2117" spans="1:4">
      <c r="A2117" s="8" t="s">
        <v>11</v>
      </c>
      <c r="B2117" s="8" t="s">
        <v>80</v>
      </c>
      <c r="C2117" s="8" t="s">
        <v>1247</v>
      </c>
      <c r="D2117" s="8" t="s">
        <v>8001</v>
      </c>
    </row>
    <row r="2118" spans="1:4">
      <c r="A2118" s="8" t="s">
        <v>11</v>
      </c>
      <c r="B2118" s="8" t="s">
        <v>80</v>
      </c>
      <c r="C2118" s="8" t="s">
        <v>4471</v>
      </c>
      <c r="D2118" s="8" t="s">
        <v>4472</v>
      </c>
    </row>
    <row r="2119" spans="1:4">
      <c r="A2119" s="8" t="s">
        <v>11</v>
      </c>
      <c r="B2119" s="8" t="s">
        <v>36</v>
      </c>
      <c r="C2119" s="8" t="s">
        <v>283</v>
      </c>
      <c r="D2119" s="8" t="s">
        <v>8004</v>
      </c>
    </row>
    <row r="2120" spans="1:4">
      <c r="A2120" s="8" t="s">
        <v>11</v>
      </c>
      <c r="B2120" s="8" t="s">
        <v>36</v>
      </c>
      <c r="C2120" s="8" t="s">
        <v>6735</v>
      </c>
      <c r="D2120" s="8" t="s">
        <v>8002</v>
      </c>
    </row>
    <row r="2121" spans="1:4">
      <c r="A2121" s="8" t="s">
        <v>11</v>
      </c>
      <c r="B2121" s="8" t="s">
        <v>36</v>
      </c>
      <c r="C2121" s="8" t="s">
        <v>6736</v>
      </c>
      <c r="D2121" s="8" t="s">
        <v>8003</v>
      </c>
    </row>
    <row r="2122" spans="1:4">
      <c r="A2122" s="8" t="s">
        <v>11</v>
      </c>
      <c r="B2122" s="8" t="s">
        <v>36</v>
      </c>
      <c r="C2122" s="8" t="s">
        <v>6738</v>
      </c>
      <c r="D2122" s="8" t="s">
        <v>8006</v>
      </c>
    </row>
    <row r="2123" spans="1:4">
      <c r="A2123" s="8" t="s">
        <v>11</v>
      </c>
      <c r="B2123" s="8" t="s">
        <v>36</v>
      </c>
      <c r="C2123" s="8" t="s">
        <v>6737</v>
      </c>
      <c r="D2123" s="8" t="s">
        <v>8005</v>
      </c>
    </row>
    <row r="2124" spans="1:4">
      <c r="A2124" s="8" t="s">
        <v>11</v>
      </c>
      <c r="B2124" s="8" t="s">
        <v>36</v>
      </c>
      <c r="C2124" s="8" t="s">
        <v>4533</v>
      </c>
      <c r="D2124" s="8" t="s">
        <v>8007</v>
      </c>
    </row>
    <row r="2125" spans="1:4">
      <c r="A2125" s="8" t="s">
        <v>11</v>
      </c>
      <c r="B2125" s="8" t="s">
        <v>36</v>
      </c>
      <c r="C2125" s="8" t="s">
        <v>4994</v>
      </c>
      <c r="D2125" s="8" t="s">
        <v>8008</v>
      </c>
    </row>
    <row r="2126" spans="1:4">
      <c r="A2126" s="8" t="s">
        <v>11</v>
      </c>
      <c r="B2126" s="8" t="s">
        <v>58</v>
      </c>
      <c r="C2126" s="8" t="s">
        <v>4793</v>
      </c>
      <c r="D2126" s="8" t="s">
        <v>4794</v>
      </c>
    </row>
    <row r="2127" spans="1:4">
      <c r="A2127" s="8" t="s">
        <v>11</v>
      </c>
      <c r="B2127" s="8" t="s">
        <v>58</v>
      </c>
      <c r="C2127" s="8" t="s">
        <v>6739</v>
      </c>
      <c r="D2127" s="8" t="s">
        <v>8015</v>
      </c>
    </row>
    <row r="2128" spans="1:4">
      <c r="A2128" s="8" t="s">
        <v>11</v>
      </c>
      <c r="B2128" s="8" t="s">
        <v>58</v>
      </c>
      <c r="C2128" s="8" t="s">
        <v>5381</v>
      </c>
      <c r="D2128" s="8" t="s">
        <v>8012</v>
      </c>
    </row>
    <row r="2129" spans="1:4">
      <c r="A2129" s="8" t="s">
        <v>11</v>
      </c>
      <c r="B2129" s="8" t="s">
        <v>58</v>
      </c>
      <c r="C2129" s="8" t="s">
        <v>5413</v>
      </c>
      <c r="D2129" s="8" t="s">
        <v>8014</v>
      </c>
    </row>
    <row r="2130" spans="1:4">
      <c r="A2130" s="8" t="s">
        <v>11</v>
      </c>
      <c r="B2130" s="8" t="s">
        <v>58</v>
      </c>
      <c r="C2130" s="8" t="s">
        <v>5378</v>
      </c>
      <c r="D2130" s="8" t="s">
        <v>8010</v>
      </c>
    </row>
    <row r="2131" spans="1:4">
      <c r="A2131" s="8" t="s">
        <v>11</v>
      </c>
      <c r="B2131" s="8" t="s">
        <v>58</v>
      </c>
      <c r="C2131" s="8" t="s">
        <v>5379</v>
      </c>
      <c r="D2131" s="8" t="s">
        <v>8011</v>
      </c>
    </row>
    <row r="2132" spans="1:4">
      <c r="A2132" s="8" t="s">
        <v>11</v>
      </c>
      <c r="B2132" s="8" t="s">
        <v>58</v>
      </c>
      <c r="C2132" s="8" t="s">
        <v>5369</v>
      </c>
      <c r="D2132" s="8" t="s">
        <v>8009</v>
      </c>
    </row>
    <row r="2133" spans="1:4">
      <c r="A2133" s="8" t="s">
        <v>11</v>
      </c>
      <c r="B2133" s="8" t="s">
        <v>58</v>
      </c>
      <c r="C2133" s="8" t="s">
        <v>5407</v>
      </c>
      <c r="D2133" s="8" t="s">
        <v>8013</v>
      </c>
    </row>
    <row r="2134" spans="1:4">
      <c r="A2134" s="8" t="s">
        <v>11</v>
      </c>
      <c r="B2134" s="8" t="s">
        <v>28</v>
      </c>
      <c r="C2134" s="8" t="s">
        <v>318</v>
      </c>
      <c r="D2134" s="8" t="s">
        <v>7945</v>
      </c>
    </row>
    <row r="2135" spans="1:4">
      <c r="A2135" s="8" t="s">
        <v>11</v>
      </c>
      <c r="B2135" s="8" t="s">
        <v>28</v>
      </c>
      <c r="C2135" s="8" t="s">
        <v>4993</v>
      </c>
      <c r="D2135" s="8" t="s">
        <v>7986</v>
      </c>
    </row>
    <row r="2136" spans="1:4">
      <c r="A2136" s="8" t="s">
        <v>11</v>
      </c>
      <c r="B2136" s="8" t="s">
        <v>28</v>
      </c>
      <c r="C2136" s="8" t="s">
        <v>48</v>
      </c>
      <c r="D2136" s="8" t="s">
        <v>7984</v>
      </c>
    </row>
    <row r="2137" spans="1:4">
      <c r="A2137" s="8" t="s">
        <v>11</v>
      </c>
      <c r="B2137" s="8" t="s">
        <v>28</v>
      </c>
      <c r="C2137" s="8" t="s">
        <v>51</v>
      </c>
      <c r="D2137" s="8" t="s">
        <v>7985</v>
      </c>
    </row>
    <row r="2138" spans="1:4">
      <c r="A2138" s="8" t="s">
        <v>11</v>
      </c>
      <c r="B2138" s="8" t="s">
        <v>28</v>
      </c>
      <c r="C2138" s="8" t="s">
        <v>6723</v>
      </c>
      <c r="D2138" s="8" t="s">
        <v>7987</v>
      </c>
    </row>
    <row r="2139" spans="1:4">
      <c r="A2139" s="8" t="s">
        <v>11</v>
      </c>
      <c r="B2139" s="8" t="s">
        <v>28</v>
      </c>
      <c r="C2139" s="8" t="s">
        <v>5083</v>
      </c>
      <c r="D2139" s="8" t="s">
        <v>7988</v>
      </c>
    </row>
    <row r="2140" spans="1:4">
      <c r="A2140" s="8" t="s">
        <v>11</v>
      </c>
      <c r="B2140" s="8" t="s">
        <v>28</v>
      </c>
      <c r="C2140" s="8" t="s">
        <v>6724</v>
      </c>
      <c r="D2140" s="8" t="s">
        <v>7989</v>
      </c>
    </row>
    <row r="2141" spans="1:4">
      <c r="A2141" s="8" t="s">
        <v>11</v>
      </c>
      <c r="B2141" s="8" t="s">
        <v>105</v>
      </c>
      <c r="C2141" s="8" t="s">
        <v>6701</v>
      </c>
      <c r="D2141" s="8" t="s">
        <v>7945</v>
      </c>
    </row>
    <row r="2142" spans="1:4">
      <c r="A2142" s="8" t="s">
        <v>11</v>
      </c>
      <c r="B2142" s="8" t="s">
        <v>105</v>
      </c>
      <c r="C2142" s="8" t="s">
        <v>1319</v>
      </c>
      <c r="D2142" s="8" t="s">
        <v>7944</v>
      </c>
    </row>
    <row r="2143" spans="1:4">
      <c r="A2143" s="8" t="s">
        <v>11</v>
      </c>
      <c r="B2143" s="8" t="s">
        <v>105</v>
      </c>
      <c r="C2143" s="8" t="s">
        <v>6702</v>
      </c>
      <c r="D2143" s="8" t="s">
        <v>4809</v>
      </c>
    </row>
    <row r="2144" spans="1:4">
      <c r="A2144" s="8" t="s">
        <v>11</v>
      </c>
      <c r="B2144" s="8" t="s">
        <v>105</v>
      </c>
      <c r="C2144" s="8" t="s">
        <v>6290</v>
      </c>
      <c r="D2144" s="8" t="s">
        <v>7947</v>
      </c>
    </row>
    <row r="2145" spans="1:4">
      <c r="A2145" s="8" t="s">
        <v>11</v>
      </c>
      <c r="B2145" s="8" t="s">
        <v>105</v>
      </c>
      <c r="C2145" s="8" t="s">
        <v>6288</v>
      </c>
      <c r="D2145" s="8" t="s">
        <v>7946</v>
      </c>
    </row>
    <row r="2146" spans="1:4">
      <c r="A2146" s="8" t="s">
        <v>11</v>
      </c>
      <c r="B2146" s="8" t="s">
        <v>84</v>
      </c>
      <c r="C2146" s="8" t="s">
        <v>1201</v>
      </c>
      <c r="D2146" s="8" t="s">
        <v>8016</v>
      </c>
    </row>
    <row r="2147" spans="1:4">
      <c r="A2147" s="8" t="s">
        <v>11</v>
      </c>
      <c r="B2147" s="8" t="s">
        <v>84</v>
      </c>
      <c r="C2147" s="8" t="s">
        <v>5703</v>
      </c>
      <c r="D2147" s="8" t="s">
        <v>8019</v>
      </c>
    </row>
    <row r="2148" spans="1:4">
      <c r="A2148" s="8" t="s">
        <v>11</v>
      </c>
      <c r="B2148" s="8" t="s">
        <v>84</v>
      </c>
      <c r="C2148" s="8" t="s">
        <v>5697</v>
      </c>
      <c r="D2148" s="8" t="s">
        <v>8017</v>
      </c>
    </row>
    <row r="2149" spans="1:4">
      <c r="A2149" s="8" t="s">
        <v>11</v>
      </c>
      <c r="B2149" s="8" t="s">
        <v>84</v>
      </c>
      <c r="C2149" s="8" t="s">
        <v>5701</v>
      </c>
      <c r="D2149" s="8" t="s">
        <v>8018</v>
      </c>
    </row>
    <row r="2150" spans="1:4">
      <c r="A2150" s="8" t="s">
        <v>11</v>
      </c>
      <c r="B2150" s="8" t="s">
        <v>59</v>
      </c>
      <c r="C2150" s="8" t="s">
        <v>6717</v>
      </c>
      <c r="D2150" s="8" t="s">
        <v>7973</v>
      </c>
    </row>
    <row r="2151" spans="1:4">
      <c r="A2151" s="8" t="s">
        <v>11</v>
      </c>
      <c r="B2151" s="8" t="s">
        <v>59</v>
      </c>
      <c r="C2151" s="8" t="s">
        <v>6714</v>
      </c>
      <c r="D2151" s="8" t="s">
        <v>7951</v>
      </c>
    </row>
    <row r="2152" spans="1:4">
      <c r="A2152" s="8" t="s">
        <v>11</v>
      </c>
      <c r="B2152" s="8" t="s">
        <v>59</v>
      </c>
      <c r="C2152" s="8" t="s">
        <v>6715</v>
      </c>
      <c r="D2152" s="8" t="s">
        <v>7952</v>
      </c>
    </row>
    <row r="2153" spans="1:4">
      <c r="A2153" s="8" t="s">
        <v>11</v>
      </c>
      <c r="B2153" s="8" t="s">
        <v>59</v>
      </c>
      <c r="C2153" s="8" t="s">
        <v>6713</v>
      </c>
      <c r="D2153" s="8" t="s">
        <v>7971</v>
      </c>
    </row>
    <row r="2154" spans="1:4">
      <c r="A2154" s="8" t="s">
        <v>11</v>
      </c>
      <c r="B2154" s="8" t="s">
        <v>59</v>
      </c>
      <c r="C2154" s="8" t="s">
        <v>6716</v>
      </c>
      <c r="D2154" s="8" t="s">
        <v>7972</v>
      </c>
    </row>
    <row r="2155" spans="1:4">
      <c r="A2155" s="8" t="s">
        <v>11</v>
      </c>
      <c r="B2155" s="8" t="s">
        <v>59</v>
      </c>
      <c r="C2155" s="8" t="s">
        <v>5952</v>
      </c>
      <c r="D2155" s="8" t="s">
        <v>7977</v>
      </c>
    </row>
    <row r="2156" spans="1:4">
      <c r="A2156" s="8" t="s">
        <v>11</v>
      </c>
      <c r="B2156" s="8" t="s">
        <v>59</v>
      </c>
      <c r="C2156" s="8" t="s">
        <v>4605</v>
      </c>
      <c r="D2156" s="8" t="s">
        <v>7975</v>
      </c>
    </row>
    <row r="2157" spans="1:4">
      <c r="A2157" s="8" t="s">
        <v>11</v>
      </c>
      <c r="B2157" s="8" t="s">
        <v>59</v>
      </c>
      <c r="C2157" s="8" t="s">
        <v>6718</v>
      </c>
      <c r="D2157" s="8" t="s">
        <v>7974</v>
      </c>
    </row>
    <row r="2158" spans="1:4">
      <c r="A2158" s="8" t="s">
        <v>11</v>
      </c>
      <c r="B2158" s="8" t="s">
        <v>59</v>
      </c>
      <c r="C2158" s="8" t="s">
        <v>6221</v>
      </c>
      <c r="D2158" s="8" t="s">
        <v>7980</v>
      </c>
    </row>
    <row r="2159" spans="1:4">
      <c r="A2159" s="8" t="s">
        <v>11</v>
      </c>
      <c r="B2159" s="8" t="s">
        <v>59</v>
      </c>
      <c r="C2159" s="8" t="s">
        <v>5124</v>
      </c>
      <c r="D2159" s="8" t="s">
        <v>7976</v>
      </c>
    </row>
    <row r="2160" spans="1:4">
      <c r="A2160" s="8" t="s">
        <v>11</v>
      </c>
      <c r="B2160" s="8" t="s">
        <v>59</v>
      </c>
      <c r="C2160" s="8" t="s">
        <v>6720</v>
      </c>
      <c r="D2160" s="8" t="s">
        <v>7979</v>
      </c>
    </row>
    <row r="2161" spans="1:4">
      <c r="A2161" s="8" t="s">
        <v>11</v>
      </c>
      <c r="B2161" s="8" t="s">
        <v>59</v>
      </c>
      <c r="C2161" s="8" t="s">
        <v>6719</v>
      </c>
      <c r="D2161" s="8" t="s">
        <v>7978</v>
      </c>
    </row>
    <row r="2162" spans="1:4">
      <c r="A2162" s="8" t="s">
        <v>11</v>
      </c>
      <c r="B2162" s="8" t="s">
        <v>59</v>
      </c>
      <c r="C2162" s="8" t="s">
        <v>6721</v>
      </c>
      <c r="D2162" s="8" t="s">
        <v>7947</v>
      </c>
    </row>
    <row r="2163" spans="1:4">
      <c r="A2163" s="8" t="s">
        <v>11</v>
      </c>
      <c r="B2163" s="8" t="s">
        <v>115</v>
      </c>
      <c r="C2163" s="8" t="s">
        <v>5351</v>
      </c>
      <c r="D2163" s="8" t="s">
        <v>8021</v>
      </c>
    </row>
    <row r="2164" spans="1:4">
      <c r="A2164" s="8" t="s">
        <v>11</v>
      </c>
      <c r="B2164" s="8" t="s">
        <v>115</v>
      </c>
      <c r="C2164" s="8" t="s">
        <v>5350</v>
      </c>
      <c r="D2164" s="8" t="s">
        <v>8020</v>
      </c>
    </row>
    <row r="2165" spans="1:4">
      <c r="A2165" s="8" t="s">
        <v>25</v>
      </c>
      <c r="B2165" s="8" t="s">
        <v>4</v>
      </c>
      <c r="C2165" s="8" t="s">
        <v>441</v>
      </c>
      <c r="D2165" s="8" t="s">
        <v>8027</v>
      </c>
    </row>
    <row r="2166" spans="1:4">
      <c r="A2166" s="8" t="s">
        <v>25</v>
      </c>
      <c r="B2166" s="8" t="s">
        <v>4</v>
      </c>
      <c r="C2166" s="8" t="s">
        <v>5846</v>
      </c>
      <c r="D2166" s="8" t="s">
        <v>8029</v>
      </c>
    </row>
    <row r="2167" spans="1:4">
      <c r="A2167" s="8" t="s">
        <v>25</v>
      </c>
      <c r="B2167" s="8" t="s">
        <v>4</v>
      </c>
      <c r="C2167" s="8" t="s">
        <v>5855</v>
      </c>
      <c r="D2167" s="8" t="s">
        <v>8030</v>
      </c>
    </row>
    <row r="2168" spans="1:4">
      <c r="A2168" s="8" t="s">
        <v>25</v>
      </c>
      <c r="B2168" s="8" t="s">
        <v>4</v>
      </c>
      <c r="C2168" s="8" t="s">
        <v>5876</v>
      </c>
      <c r="D2168" s="8" t="s">
        <v>8031</v>
      </c>
    </row>
    <row r="2169" spans="1:4">
      <c r="A2169" s="8" t="s">
        <v>25</v>
      </c>
      <c r="B2169" s="8" t="s">
        <v>4</v>
      </c>
      <c r="C2169" s="8" t="s">
        <v>431</v>
      </c>
      <c r="D2169" s="8" t="s">
        <v>8026</v>
      </c>
    </row>
    <row r="2170" spans="1:4">
      <c r="A2170" s="8" t="s">
        <v>25</v>
      </c>
      <c r="B2170" s="8" t="s">
        <v>4</v>
      </c>
      <c r="C2170" s="8" t="s">
        <v>4886</v>
      </c>
      <c r="D2170" s="8" t="s">
        <v>4887</v>
      </c>
    </row>
    <row r="2171" spans="1:4">
      <c r="A2171" s="8" t="s">
        <v>25</v>
      </c>
      <c r="B2171" s="8" t="s">
        <v>4</v>
      </c>
      <c r="C2171" s="8" t="s">
        <v>6743</v>
      </c>
      <c r="D2171" s="8" t="s">
        <v>4756</v>
      </c>
    </row>
    <row r="2172" spans="1:4">
      <c r="A2172" s="8" t="s">
        <v>25</v>
      </c>
      <c r="B2172" s="8" t="s">
        <v>4</v>
      </c>
      <c r="C2172" s="8" t="s">
        <v>481</v>
      </c>
      <c r="D2172" s="8" t="s">
        <v>8028</v>
      </c>
    </row>
    <row r="2173" spans="1:4">
      <c r="A2173" s="8" t="s">
        <v>25</v>
      </c>
      <c r="B2173" s="8" t="s">
        <v>4</v>
      </c>
      <c r="C2173" s="8" t="s">
        <v>5985</v>
      </c>
      <c r="D2173" s="8" t="s">
        <v>8032</v>
      </c>
    </row>
    <row r="2174" spans="1:4">
      <c r="A2174" s="8" t="s">
        <v>25</v>
      </c>
      <c r="B2174" s="8" t="s">
        <v>4</v>
      </c>
      <c r="C2174" s="8" t="s">
        <v>4984</v>
      </c>
      <c r="D2174" s="8" t="s">
        <v>4985</v>
      </c>
    </row>
    <row r="2175" spans="1:4">
      <c r="A2175" s="8" t="s">
        <v>25</v>
      </c>
      <c r="B2175" s="8" t="s">
        <v>4</v>
      </c>
      <c r="C2175" s="8" t="s">
        <v>4930</v>
      </c>
      <c r="D2175" s="8" t="s">
        <v>4931</v>
      </c>
    </row>
    <row r="2176" spans="1:4">
      <c r="A2176" s="8" t="s">
        <v>25</v>
      </c>
      <c r="B2176" s="8" t="s">
        <v>4</v>
      </c>
      <c r="C2176" s="8" t="s">
        <v>4934</v>
      </c>
      <c r="D2176" s="8" t="s">
        <v>4935</v>
      </c>
    </row>
    <row r="2177" spans="1:4">
      <c r="A2177" s="8" t="s">
        <v>25</v>
      </c>
      <c r="B2177" s="8" t="s">
        <v>4</v>
      </c>
      <c r="C2177" s="8" t="s">
        <v>5199</v>
      </c>
      <c r="D2177" s="8" t="s">
        <v>5200</v>
      </c>
    </row>
    <row r="2178" spans="1:4">
      <c r="A2178" s="8" t="s">
        <v>25</v>
      </c>
      <c r="B2178" s="8" t="s">
        <v>4</v>
      </c>
      <c r="C2178" s="8" t="s">
        <v>5216</v>
      </c>
      <c r="D2178" s="8" t="s">
        <v>5217</v>
      </c>
    </row>
    <row r="2179" spans="1:4">
      <c r="A2179" s="8" t="s">
        <v>25</v>
      </c>
      <c r="B2179" s="8" t="s">
        <v>4</v>
      </c>
      <c r="C2179" s="8" t="s">
        <v>5184</v>
      </c>
      <c r="D2179" s="8" t="s">
        <v>5185</v>
      </c>
    </row>
    <row r="2180" spans="1:4">
      <c r="A2180" s="8" t="s">
        <v>25</v>
      </c>
      <c r="B2180" s="8" t="s">
        <v>8</v>
      </c>
      <c r="C2180" s="8" t="s">
        <v>1410</v>
      </c>
      <c r="D2180" s="8" t="s">
        <v>1411</v>
      </c>
    </row>
    <row r="2181" spans="1:4">
      <c r="A2181" s="8" t="s">
        <v>25</v>
      </c>
      <c r="B2181" s="8" t="s">
        <v>8</v>
      </c>
      <c r="C2181" s="8" t="s">
        <v>2157</v>
      </c>
      <c r="D2181" s="8" t="s">
        <v>2158</v>
      </c>
    </row>
    <row r="2182" spans="1:4">
      <c r="A2182" s="8" t="s">
        <v>25</v>
      </c>
      <c r="B2182" s="8" t="s">
        <v>8</v>
      </c>
      <c r="C2182" s="8" t="s">
        <v>1386</v>
      </c>
      <c r="D2182" s="8" t="s">
        <v>1387</v>
      </c>
    </row>
    <row r="2183" spans="1:4">
      <c r="A2183" s="8" t="s">
        <v>25</v>
      </c>
      <c r="B2183" s="8" t="s">
        <v>8</v>
      </c>
      <c r="C2183" s="8" t="s">
        <v>3568</v>
      </c>
      <c r="D2183" s="8" t="s">
        <v>3569</v>
      </c>
    </row>
    <row r="2184" spans="1:4">
      <c r="A2184" s="8" t="s">
        <v>25</v>
      </c>
      <c r="B2184" s="8" t="s">
        <v>8</v>
      </c>
      <c r="C2184" s="8" t="s">
        <v>1762</v>
      </c>
      <c r="D2184" s="8" t="s">
        <v>1763</v>
      </c>
    </row>
    <row r="2185" spans="1:4">
      <c r="A2185" s="8" t="s">
        <v>25</v>
      </c>
      <c r="B2185" s="8" t="s">
        <v>8</v>
      </c>
      <c r="C2185" s="8" t="s">
        <v>1760</v>
      </c>
      <c r="D2185" s="8" t="s">
        <v>1761</v>
      </c>
    </row>
    <row r="2186" spans="1:4">
      <c r="A2186" s="8" t="s">
        <v>25</v>
      </c>
      <c r="B2186" s="8" t="s">
        <v>8</v>
      </c>
      <c r="C2186" s="8" t="s">
        <v>1482</v>
      </c>
      <c r="D2186" s="8" t="s">
        <v>1483</v>
      </c>
    </row>
    <row r="2187" spans="1:4">
      <c r="A2187" s="8" t="s">
        <v>25</v>
      </c>
      <c r="B2187" s="8" t="s">
        <v>8</v>
      </c>
      <c r="C2187" s="8" t="s">
        <v>1360</v>
      </c>
      <c r="D2187" s="8" t="s">
        <v>1361</v>
      </c>
    </row>
    <row r="2188" spans="1:4">
      <c r="A2188" s="8" t="s">
        <v>25</v>
      </c>
      <c r="B2188" s="8" t="s">
        <v>8</v>
      </c>
      <c r="C2188" s="8" t="s">
        <v>1400</v>
      </c>
      <c r="D2188" s="8" t="s">
        <v>1401</v>
      </c>
    </row>
    <row r="2189" spans="1:4">
      <c r="A2189" s="8" t="s">
        <v>25</v>
      </c>
      <c r="B2189" s="8" t="s">
        <v>8</v>
      </c>
      <c r="C2189" s="8" t="s">
        <v>3638</v>
      </c>
      <c r="D2189" s="8" t="s">
        <v>3639</v>
      </c>
    </row>
    <row r="2190" spans="1:4">
      <c r="A2190" s="8" t="s">
        <v>25</v>
      </c>
      <c r="B2190" s="8" t="s">
        <v>8</v>
      </c>
      <c r="C2190" s="8" t="s">
        <v>1542</v>
      </c>
      <c r="D2190" s="8" t="s">
        <v>1543</v>
      </c>
    </row>
    <row r="2191" spans="1:4">
      <c r="A2191" s="8" t="s">
        <v>25</v>
      </c>
      <c r="B2191" s="8" t="s">
        <v>8</v>
      </c>
      <c r="C2191" s="8" t="s">
        <v>2775</v>
      </c>
      <c r="D2191" s="8" t="s">
        <v>2776</v>
      </c>
    </row>
    <row r="2192" spans="1:4">
      <c r="A2192" s="8" t="s">
        <v>25</v>
      </c>
      <c r="B2192" s="8" t="s">
        <v>8</v>
      </c>
      <c r="C2192" s="8" t="s">
        <v>3594</v>
      </c>
      <c r="D2192" s="8" t="s">
        <v>3595</v>
      </c>
    </row>
    <row r="2193" spans="1:4">
      <c r="A2193" s="8" t="s">
        <v>25</v>
      </c>
      <c r="B2193" s="8" t="s">
        <v>8</v>
      </c>
      <c r="C2193" s="8" t="s">
        <v>3253</v>
      </c>
      <c r="D2193" s="8" t="s">
        <v>8025</v>
      </c>
    </row>
    <row r="2194" spans="1:4">
      <c r="A2194" s="8" t="s">
        <v>25</v>
      </c>
      <c r="B2194" s="8" t="s">
        <v>8</v>
      </c>
      <c r="C2194" s="8" t="s">
        <v>2028</v>
      </c>
      <c r="D2194" s="8" t="s">
        <v>2029</v>
      </c>
    </row>
    <row r="2195" spans="1:4">
      <c r="A2195" s="8" t="s">
        <v>25</v>
      </c>
      <c r="B2195" s="8" t="s">
        <v>8</v>
      </c>
      <c r="C2195" s="8" t="s">
        <v>3141</v>
      </c>
      <c r="D2195" s="8" t="s">
        <v>3142</v>
      </c>
    </row>
    <row r="2196" spans="1:4">
      <c r="A2196" s="8" t="s">
        <v>25</v>
      </c>
      <c r="B2196" s="8" t="s">
        <v>8</v>
      </c>
      <c r="C2196" s="8" t="s">
        <v>2389</v>
      </c>
      <c r="D2196" s="8" t="s">
        <v>2390</v>
      </c>
    </row>
    <row r="2197" spans="1:4">
      <c r="A2197" s="8" t="s">
        <v>25</v>
      </c>
      <c r="B2197" s="8" t="s">
        <v>8</v>
      </c>
      <c r="C2197" s="8" t="s">
        <v>2171</v>
      </c>
      <c r="D2197" s="8" t="s">
        <v>2172</v>
      </c>
    </row>
    <row r="2198" spans="1:4">
      <c r="A2198" s="8" t="s">
        <v>25</v>
      </c>
      <c r="B2198" s="8" t="s">
        <v>8</v>
      </c>
      <c r="C2198" s="8" t="s">
        <v>2785</v>
      </c>
      <c r="D2198" s="8" t="s">
        <v>2786</v>
      </c>
    </row>
    <row r="2199" spans="1:4">
      <c r="A2199" s="8" t="s">
        <v>25</v>
      </c>
      <c r="B2199" s="8" t="s">
        <v>8</v>
      </c>
      <c r="C2199" s="8" t="s">
        <v>3273</v>
      </c>
      <c r="D2199" s="8" t="s">
        <v>3274</v>
      </c>
    </row>
    <row r="2200" spans="1:4">
      <c r="A2200" s="8" t="s">
        <v>25</v>
      </c>
      <c r="B2200" s="8" t="s">
        <v>8</v>
      </c>
      <c r="C2200" s="8" t="s">
        <v>1550</v>
      </c>
      <c r="D2200" s="8" t="s">
        <v>1551</v>
      </c>
    </row>
    <row r="2201" spans="1:4">
      <c r="A2201" s="8" t="s">
        <v>25</v>
      </c>
      <c r="B2201" s="8" t="s">
        <v>8</v>
      </c>
      <c r="C2201" s="8" t="s">
        <v>1998</v>
      </c>
      <c r="D2201" s="8" t="s">
        <v>1999</v>
      </c>
    </row>
    <row r="2202" spans="1:4">
      <c r="A2202" s="8" t="s">
        <v>25</v>
      </c>
      <c r="B2202" s="8" t="s">
        <v>8</v>
      </c>
      <c r="C2202" s="8" t="s">
        <v>2016</v>
      </c>
      <c r="D2202" s="8" t="s">
        <v>2017</v>
      </c>
    </row>
    <row r="2203" spans="1:4">
      <c r="A2203" s="8" t="s">
        <v>25</v>
      </c>
      <c r="B2203" s="8" t="s">
        <v>8</v>
      </c>
      <c r="C2203" s="8" t="s">
        <v>3093</v>
      </c>
      <c r="D2203" s="8" t="s">
        <v>3094</v>
      </c>
    </row>
    <row r="2204" spans="1:4">
      <c r="A2204" s="8" t="s">
        <v>25</v>
      </c>
      <c r="B2204" s="8" t="s">
        <v>8</v>
      </c>
      <c r="C2204" s="8" t="s">
        <v>3157</v>
      </c>
      <c r="D2204" s="8" t="s">
        <v>3158</v>
      </c>
    </row>
    <row r="2205" spans="1:4">
      <c r="A2205" s="8" t="s">
        <v>25</v>
      </c>
      <c r="B2205" s="8" t="s">
        <v>8</v>
      </c>
      <c r="C2205" s="8" t="s">
        <v>3598</v>
      </c>
      <c r="D2205" s="8" t="s">
        <v>3599</v>
      </c>
    </row>
    <row r="2206" spans="1:4">
      <c r="A2206" s="8" t="s">
        <v>25</v>
      </c>
      <c r="B2206" s="8" t="s">
        <v>8</v>
      </c>
      <c r="C2206" s="8" t="s">
        <v>1478</v>
      </c>
      <c r="D2206" s="8" t="s">
        <v>1479</v>
      </c>
    </row>
    <row r="2207" spans="1:4">
      <c r="A2207" s="8" t="s">
        <v>25</v>
      </c>
      <c r="B2207" s="8" t="s">
        <v>8</v>
      </c>
      <c r="C2207" s="8" t="s">
        <v>2153</v>
      </c>
      <c r="D2207" s="8" t="s">
        <v>2154</v>
      </c>
    </row>
    <row r="2208" spans="1:4">
      <c r="A2208" s="8" t="s">
        <v>25</v>
      </c>
      <c r="B2208" s="8" t="s">
        <v>8</v>
      </c>
      <c r="C2208" s="8" t="s">
        <v>6742</v>
      </c>
      <c r="D2208" s="8" t="s">
        <v>8024</v>
      </c>
    </row>
    <row r="2209" spans="1:4">
      <c r="A2209" s="8" t="s">
        <v>25</v>
      </c>
      <c r="B2209" s="8" t="s">
        <v>8</v>
      </c>
      <c r="C2209" s="8" t="s">
        <v>6741</v>
      </c>
      <c r="D2209" s="8" t="s">
        <v>8023</v>
      </c>
    </row>
    <row r="2210" spans="1:4">
      <c r="A2210" s="8" t="s">
        <v>25</v>
      </c>
      <c r="B2210" s="8" t="s">
        <v>8</v>
      </c>
      <c r="C2210" s="8" t="s">
        <v>23</v>
      </c>
      <c r="D2210" s="8" t="s">
        <v>24</v>
      </c>
    </row>
    <row r="2211" spans="1:4">
      <c r="A2211" s="8" t="s">
        <v>25</v>
      </c>
      <c r="B2211" s="8" t="s">
        <v>90</v>
      </c>
      <c r="C2211" s="8" t="s">
        <v>5535</v>
      </c>
      <c r="D2211" s="8" t="s">
        <v>8034</v>
      </c>
    </row>
    <row r="2212" spans="1:4">
      <c r="A2212" s="8" t="s">
        <v>25</v>
      </c>
      <c r="B2212" s="8" t="s">
        <v>80</v>
      </c>
      <c r="C2212" s="8" t="s">
        <v>865</v>
      </c>
      <c r="D2212" s="8" t="s">
        <v>8039</v>
      </c>
    </row>
    <row r="2213" spans="1:4">
      <c r="A2213" s="8" t="s">
        <v>25</v>
      </c>
      <c r="B2213" s="8" t="s">
        <v>80</v>
      </c>
      <c r="C2213" s="8" t="s">
        <v>879</v>
      </c>
      <c r="D2213" s="8" t="s">
        <v>8040</v>
      </c>
    </row>
    <row r="2214" spans="1:4">
      <c r="A2214" s="8" t="s">
        <v>25</v>
      </c>
      <c r="B2214" s="8" t="s">
        <v>80</v>
      </c>
      <c r="C2214" s="8" t="s">
        <v>912</v>
      </c>
      <c r="D2214" s="8" t="s">
        <v>8041</v>
      </c>
    </row>
    <row r="2215" spans="1:4">
      <c r="A2215" s="8" t="s">
        <v>25</v>
      </c>
      <c r="B2215" s="8" t="s">
        <v>80</v>
      </c>
      <c r="C2215" s="8" t="s">
        <v>6751</v>
      </c>
      <c r="D2215" s="8" t="s">
        <v>8039</v>
      </c>
    </row>
    <row r="2216" spans="1:4">
      <c r="A2216" s="8" t="s">
        <v>25</v>
      </c>
      <c r="B2216" s="8" t="s">
        <v>80</v>
      </c>
      <c r="C2216" s="8" t="s">
        <v>6750</v>
      </c>
      <c r="D2216" s="8" t="s">
        <v>8040</v>
      </c>
    </row>
    <row r="2217" spans="1:4">
      <c r="A2217" s="8" t="s">
        <v>25</v>
      </c>
      <c r="B2217" s="8" t="s">
        <v>80</v>
      </c>
      <c r="C2217" s="8" t="s">
        <v>6749</v>
      </c>
      <c r="D2217" s="8" t="s">
        <v>8038</v>
      </c>
    </row>
    <row r="2218" spans="1:4">
      <c r="A2218" s="8" t="s">
        <v>25</v>
      </c>
      <c r="B2218" s="8" t="s">
        <v>80</v>
      </c>
      <c r="C2218" s="8" t="s">
        <v>4366</v>
      </c>
      <c r="D2218" s="8" t="s">
        <v>4367</v>
      </c>
    </row>
    <row r="2219" spans="1:4">
      <c r="A2219" s="8" t="s">
        <v>25</v>
      </c>
      <c r="B2219" s="8" t="s">
        <v>80</v>
      </c>
      <c r="C2219" s="8" t="s">
        <v>3927</v>
      </c>
      <c r="D2219" s="8" t="s">
        <v>3928</v>
      </c>
    </row>
    <row r="2220" spans="1:4">
      <c r="A2220" s="8" t="s">
        <v>25</v>
      </c>
      <c r="B2220" s="8" t="s">
        <v>80</v>
      </c>
      <c r="C2220" s="8" t="s">
        <v>3664</v>
      </c>
      <c r="D2220" s="8" t="s">
        <v>3665</v>
      </c>
    </row>
    <row r="2221" spans="1:4">
      <c r="A2221" s="8" t="s">
        <v>25</v>
      </c>
      <c r="B2221" s="8" t="s">
        <v>80</v>
      </c>
      <c r="C2221" s="8" t="s">
        <v>4306</v>
      </c>
      <c r="D2221" s="8" t="s">
        <v>4307</v>
      </c>
    </row>
    <row r="2222" spans="1:4">
      <c r="A2222" s="8" t="s">
        <v>25</v>
      </c>
      <c r="B2222" s="8" t="s">
        <v>80</v>
      </c>
      <c r="C2222" s="8" t="s">
        <v>4131</v>
      </c>
      <c r="D2222" s="8" t="s">
        <v>4132</v>
      </c>
    </row>
    <row r="2223" spans="1:4">
      <c r="A2223" s="8" t="s">
        <v>25</v>
      </c>
      <c r="B2223" s="8" t="s">
        <v>80</v>
      </c>
      <c r="C2223" s="8" t="s">
        <v>4340</v>
      </c>
      <c r="D2223" s="8" t="s">
        <v>4341</v>
      </c>
    </row>
    <row r="2224" spans="1:4">
      <c r="A2224" s="8" t="s">
        <v>25</v>
      </c>
      <c r="B2224" s="8" t="s">
        <v>36</v>
      </c>
      <c r="C2224" s="8" t="s">
        <v>6752</v>
      </c>
      <c r="D2224" s="8" t="s">
        <v>8043</v>
      </c>
    </row>
    <row r="2225" spans="1:4">
      <c r="A2225" s="8" t="s">
        <v>25</v>
      </c>
      <c r="B2225" s="8" t="s">
        <v>36</v>
      </c>
      <c r="C2225" s="8" t="s">
        <v>281</v>
      </c>
      <c r="D2225" s="8" t="s">
        <v>8042</v>
      </c>
    </row>
    <row r="2226" spans="1:4">
      <c r="A2226" s="8" t="s">
        <v>25</v>
      </c>
      <c r="B2226" s="8" t="s">
        <v>58</v>
      </c>
      <c r="C2226" s="8" t="s">
        <v>4627</v>
      </c>
      <c r="D2226" s="8" t="s">
        <v>4628</v>
      </c>
    </row>
    <row r="2227" spans="1:4">
      <c r="A2227" s="8" t="s">
        <v>25</v>
      </c>
      <c r="B2227" s="8" t="s">
        <v>58</v>
      </c>
      <c r="C2227" s="8" t="s">
        <v>5401</v>
      </c>
      <c r="D2227" s="8" t="s">
        <v>8046</v>
      </c>
    </row>
    <row r="2228" spans="1:4">
      <c r="A2228" s="8" t="s">
        <v>25</v>
      </c>
      <c r="B2228" s="8" t="s">
        <v>58</v>
      </c>
      <c r="C2228" s="8" t="s">
        <v>5380</v>
      </c>
      <c r="D2228" s="8" t="s">
        <v>8045</v>
      </c>
    </row>
    <row r="2229" spans="1:4">
      <c r="A2229" s="8" t="s">
        <v>25</v>
      </c>
      <c r="B2229" s="8" t="s">
        <v>28</v>
      </c>
      <c r="C2229" s="8" t="s">
        <v>6746</v>
      </c>
      <c r="D2229" s="8" t="s">
        <v>8035</v>
      </c>
    </row>
    <row r="2230" spans="1:4">
      <c r="A2230" s="8" t="s">
        <v>25</v>
      </c>
      <c r="B2230" s="8" t="s">
        <v>28</v>
      </c>
      <c r="C2230" s="8" t="s">
        <v>6748</v>
      </c>
      <c r="D2230" s="8" t="s">
        <v>8037</v>
      </c>
    </row>
    <row r="2231" spans="1:4">
      <c r="A2231" s="8" t="s">
        <v>25</v>
      </c>
      <c r="B2231" s="8" t="s">
        <v>28</v>
      </c>
      <c r="C2231" s="8" t="s">
        <v>6747</v>
      </c>
      <c r="D2231" s="8" t="s">
        <v>8036</v>
      </c>
    </row>
    <row r="2232" spans="1:4">
      <c r="A2232" s="8" t="s">
        <v>25</v>
      </c>
      <c r="B2232" s="8" t="s">
        <v>105</v>
      </c>
      <c r="C2232" s="8" t="s">
        <v>6740</v>
      </c>
      <c r="D2232" s="8" t="s">
        <v>8022</v>
      </c>
    </row>
    <row r="2233" spans="1:4">
      <c r="A2233" s="8" t="s">
        <v>25</v>
      </c>
      <c r="B2233" s="8" t="s">
        <v>84</v>
      </c>
      <c r="C2233" s="8" t="s">
        <v>5691</v>
      </c>
      <c r="D2233" s="8" t="s">
        <v>8048</v>
      </c>
    </row>
    <row r="2234" spans="1:4">
      <c r="A2234" s="8" t="s">
        <v>25</v>
      </c>
      <c r="B2234" s="8" t="s">
        <v>84</v>
      </c>
      <c r="C2234" s="8" t="s">
        <v>1185</v>
      </c>
      <c r="D2234" s="8" t="s">
        <v>8047</v>
      </c>
    </row>
    <row r="2235" spans="1:4">
      <c r="A2235" s="8" t="s">
        <v>25</v>
      </c>
      <c r="B2235" s="8" t="s">
        <v>59</v>
      </c>
      <c r="C2235" s="8" t="s">
        <v>6745</v>
      </c>
      <c r="D2235" s="8" t="s">
        <v>8027</v>
      </c>
    </row>
    <row r="2236" spans="1:4">
      <c r="A2236" s="8" t="s">
        <v>25</v>
      </c>
      <c r="B2236" s="8" t="s">
        <v>59</v>
      </c>
      <c r="C2236" s="8" t="s">
        <v>6744</v>
      </c>
      <c r="D2236" s="8" t="s">
        <v>8033</v>
      </c>
    </row>
    <row r="2237" spans="1:4">
      <c r="A2237" s="8" t="s">
        <v>25</v>
      </c>
      <c r="B2237" s="8" t="s">
        <v>55</v>
      </c>
      <c r="C2237" s="8" t="s">
        <v>1242</v>
      </c>
      <c r="D2237" s="8" t="s">
        <v>8044</v>
      </c>
    </row>
    <row r="2238" spans="1:4">
      <c r="A2238" s="8" t="s">
        <v>25</v>
      </c>
      <c r="B2238" s="8" t="s">
        <v>115</v>
      </c>
      <c r="C2238" s="8" t="s">
        <v>5363</v>
      </c>
      <c r="D2238" s="8" t="s">
        <v>8049</v>
      </c>
    </row>
    <row r="2239" spans="1:4">
      <c r="A2239" s="8" t="s">
        <v>7</v>
      </c>
      <c r="B2239" s="8" t="s">
        <v>4</v>
      </c>
      <c r="C2239" s="8" t="s">
        <v>446</v>
      </c>
      <c r="D2239" s="8" t="s">
        <v>8055</v>
      </c>
    </row>
    <row r="2240" spans="1:4">
      <c r="A2240" s="8" t="s">
        <v>7</v>
      </c>
      <c r="B2240" s="8" t="s">
        <v>4</v>
      </c>
      <c r="C2240" s="8" t="s">
        <v>445</v>
      </c>
      <c r="D2240" s="8" t="s">
        <v>8054</v>
      </c>
    </row>
    <row r="2241" spans="1:4">
      <c r="A2241" s="8" t="s">
        <v>7</v>
      </c>
      <c r="B2241" s="8" t="s">
        <v>4</v>
      </c>
      <c r="C2241" s="8" t="s">
        <v>5854</v>
      </c>
      <c r="D2241" s="8" t="s">
        <v>8060</v>
      </c>
    </row>
    <row r="2242" spans="1:4">
      <c r="A2242" s="8" t="s">
        <v>7</v>
      </c>
      <c r="B2242" s="8" t="s">
        <v>4</v>
      </c>
      <c r="C2242" s="8" t="s">
        <v>5798</v>
      </c>
      <c r="D2242" s="8" t="s">
        <v>8059</v>
      </c>
    </row>
    <row r="2243" spans="1:4">
      <c r="A2243" s="8" t="s">
        <v>7</v>
      </c>
      <c r="B2243" s="8" t="s">
        <v>4</v>
      </c>
      <c r="C2243" s="8" t="s">
        <v>5879</v>
      </c>
      <c r="D2243" s="8" t="s">
        <v>8062</v>
      </c>
    </row>
    <row r="2244" spans="1:4">
      <c r="A2244" s="8" t="s">
        <v>7</v>
      </c>
      <c r="B2244" s="8" t="s">
        <v>4</v>
      </c>
      <c r="C2244" s="8" t="s">
        <v>5768</v>
      </c>
      <c r="D2244" s="8" t="s">
        <v>8058</v>
      </c>
    </row>
    <row r="2245" spans="1:4">
      <c r="A2245" s="8" t="s">
        <v>7</v>
      </c>
      <c r="B2245" s="8" t="s">
        <v>4</v>
      </c>
      <c r="C2245" s="8" t="s">
        <v>5856</v>
      </c>
      <c r="D2245" s="8" t="s">
        <v>8061</v>
      </c>
    </row>
    <row r="2246" spans="1:4">
      <c r="A2246" s="8" t="s">
        <v>7</v>
      </c>
      <c r="B2246" s="8" t="s">
        <v>4</v>
      </c>
      <c r="C2246" s="8" t="s">
        <v>509</v>
      </c>
      <c r="D2246" s="8" t="s">
        <v>8056</v>
      </c>
    </row>
    <row r="2247" spans="1:4">
      <c r="A2247" s="8" t="s">
        <v>7</v>
      </c>
      <c r="B2247" s="8" t="s">
        <v>4</v>
      </c>
      <c r="C2247" s="8" t="s">
        <v>4936</v>
      </c>
      <c r="D2247" s="8" t="s">
        <v>4937</v>
      </c>
    </row>
    <row r="2248" spans="1:4">
      <c r="A2248" s="8" t="s">
        <v>7</v>
      </c>
      <c r="B2248" s="8" t="s">
        <v>4</v>
      </c>
      <c r="C2248" s="8" t="s">
        <v>4945</v>
      </c>
      <c r="D2248" s="8" t="s">
        <v>4946</v>
      </c>
    </row>
    <row r="2249" spans="1:4">
      <c r="A2249" s="8" t="s">
        <v>7</v>
      </c>
      <c r="B2249" s="8" t="s">
        <v>4</v>
      </c>
      <c r="C2249" s="8" t="s">
        <v>6754</v>
      </c>
      <c r="D2249" s="8" t="s">
        <v>8057</v>
      </c>
    </row>
    <row r="2250" spans="1:4">
      <c r="A2250" s="8" t="s">
        <v>7</v>
      </c>
      <c r="B2250" s="8" t="s">
        <v>4</v>
      </c>
      <c r="C2250" s="8" t="s">
        <v>408</v>
      </c>
      <c r="D2250" s="8" t="s">
        <v>8052</v>
      </c>
    </row>
    <row r="2251" spans="1:4">
      <c r="A2251" s="8" t="s">
        <v>7</v>
      </c>
      <c r="B2251" s="8" t="s">
        <v>4</v>
      </c>
      <c r="C2251" s="8" t="s">
        <v>409</v>
      </c>
      <c r="D2251" s="8" t="s">
        <v>8053</v>
      </c>
    </row>
    <row r="2252" spans="1:4">
      <c r="A2252" s="8" t="s">
        <v>7</v>
      </c>
      <c r="B2252" s="8" t="s">
        <v>4</v>
      </c>
      <c r="C2252" s="8" t="s">
        <v>5970</v>
      </c>
      <c r="D2252" s="8" t="s">
        <v>8063</v>
      </c>
    </row>
    <row r="2253" spans="1:4">
      <c r="A2253" s="8" t="s">
        <v>7</v>
      </c>
      <c r="B2253" s="8" t="s">
        <v>4</v>
      </c>
      <c r="C2253" s="8" t="s">
        <v>4911</v>
      </c>
      <c r="D2253" s="8" t="s">
        <v>4912</v>
      </c>
    </row>
    <row r="2254" spans="1:4">
      <c r="A2254" s="8" t="s">
        <v>7</v>
      </c>
      <c r="B2254" s="8" t="s">
        <v>4</v>
      </c>
      <c r="C2254" s="8" t="s">
        <v>5195</v>
      </c>
      <c r="D2254" s="8" t="s">
        <v>5196</v>
      </c>
    </row>
    <row r="2255" spans="1:4">
      <c r="A2255" s="8" t="s">
        <v>7</v>
      </c>
      <c r="B2255" s="8" t="s">
        <v>4</v>
      </c>
      <c r="C2255" s="8" t="s">
        <v>5197</v>
      </c>
      <c r="D2255" s="8" t="s">
        <v>5198</v>
      </c>
    </row>
    <row r="2256" spans="1:4">
      <c r="A2256" s="8" t="s">
        <v>7</v>
      </c>
      <c r="B2256" s="8" t="s">
        <v>4</v>
      </c>
      <c r="C2256" s="8" t="s">
        <v>5220</v>
      </c>
      <c r="D2256" s="8" t="s">
        <v>5221</v>
      </c>
    </row>
    <row r="2257" spans="1:4">
      <c r="A2257" s="8" t="s">
        <v>7</v>
      </c>
      <c r="B2257" s="8" t="s">
        <v>8</v>
      </c>
      <c r="C2257" s="8" t="s">
        <v>3451</v>
      </c>
      <c r="D2257" s="8" t="s">
        <v>3452</v>
      </c>
    </row>
    <row r="2258" spans="1:4">
      <c r="A2258" s="8" t="s">
        <v>7</v>
      </c>
      <c r="B2258" s="8" t="s">
        <v>8</v>
      </c>
      <c r="C2258" s="8" t="s">
        <v>3437</v>
      </c>
      <c r="D2258" s="8" t="s">
        <v>3438</v>
      </c>
    </row>
    <row r="2259" spans="1:4">
      <c r="A2259" s="8" t="s">
        <v>7</v>
      </c>
      <c r="B2259" s="8" t="s">
        <v>8</v>
      </c>
      <c r="C2259" s="8" t="s">
        <v>1507</v>
      </c>
      <c r="D2259" s="8" t="s">
        <v>1508</v>
      </c>
    </row>
    <row r="2260" spans="1:4">
      <c r="A2260" s="8" t="s">
        <v>7</v>
      </c>
      <c r="B2260" s="8" t="s">
        <v>8</v>
      </c>
      <c r="C2260" s="8" t="s">
        <v>1851</v>
      </c>
      <c r="D2260" s="8" t="s">
        <v>1852</v>
      </c>
    </row>
    <row r="2261" spans="1:4">
      <c r="A2261" s="8" t="s">
        <v>7</v>
      </c>
      <c r="B2261" s="8" t="s">
        <v>8</v>
      </c>
      <c r="C2261" s="8" t="s">
        <v>3213</v>
      </c>
      <c r="D2261" s="8" t="s">
        <v>3214</v>
      </c>
    </row>
    <row r="2262" spans="1:4">
      <c r="A2262" s="8" t="s">
        <v>7</v>
      </c>
      <c r="B2262" s="8" t="s">
        <v>8</v>
      </c>
      <c r="C2262" s="8" t="s">
        <v>1366</v>
      </c>
      <c r="D2262" s="8" t="s">
        <v>1367</v>
      </c>
    </row>
    <row r="2263" spans="1:4">
      <c r="A2263" s="8" t="s">
        <v>7</v>
      </c>
      <c r="B2263" s="8" t="s">
        <v>8</v>
      </c>
      <c r="C2263" s="8" t="s">
        <v>2725</v>
      </c>
      <c r="D2263" s="8" t="s">
        <v>2726</v>
      </c>
    </row>
    <row r="2264" spans="1:4">
      <c r="A2264" s="8" t="s">
        <v>7</v>
      </c>
      <c r="B2264" s="8" t="s">
        <v>8</v>
      </c>
      <c r="C2264" s="8" t="s">
        <v>3530</v>
      </c>
      <c r="D2264" s="8" t="s">
        <v>3531</v>
      </c>
    </row>
    <row r="2265" spans="1:4">
      <c r="A2265" s="8" t="s">
        <v>7</v>
      </c>
      <c r="B2265" s="8" t="s">
        <v>8</v>
      </c>
      <c r="C2265" s="8" t="s">
        <v>2715</v>
      </c>
      <c r="D2265" s="8" t="s">
        <v>2716</v>
      </c>
    </row>
    <row r="2266" spans="1:4">
      <c r="A2266" s="8" t="s">
        <v>7</v>
      </c>
      <c r="B2266" s="8" t="s">
        <v>8</v>
      </c>
      <c r="C2266" s="8" t="s">
        <v>3185</v>
      </c>
      <c r="D2266" s="8" t="s">
        <v>3186</v>
      </c>
    </row>
    <row r="2267" spans="1:4">
      <c r="A2267" s="8" t="s">
        <v>7</v>
      </c>
      <c r="B2267" s="8" t="s">
        <v>8</v>
      </c>
      <c r="C2267" s="8" t="s">
        <v>3161</v>
      </c>
      <c r="D2267" s="8" t="s">
        <v>3162</v>
      </c>
    </row>
    <row r="2268" spans="1:4">
      <c r="A2268" s="8" t="s">
        <v>7</v>
      </c>
      <c r="B2268" s="8" t="s">
        <v>8</v>
      </c>
      <c r="C2268" s="8" t="s">
        <v>3590</v>
      </c>
      <c r="D2268" s="8" t="s">
        <v>3591</v>
      </c>
    </row>
    <row r="2269" spans="1:4">
      <c r="A2269" s="8" t="s">
        <v>7</v>
      </c>
      <c r="B2269" s="8" t="s">
        <v>8</v>
      </c>
      <c r="C2269" s="8" t="s">
        <v>2455</v>
      </c>
      <c r="D2269" s="8" t="s">
        <v>2456</v>
      </c>
    </row>
    <row r="2270" spans="1:4">
      <c r="A2270" s="8" t="s">
        <v>7</v>
      </c>
      <c r="B2270" s="8" t="s">
        <v>8</v>
      </c>
      <c r="C2270" s="8" t="s">
        <v>2617</v>
      </c>
      <c r="D2270" s="8" t="s">
        <v>2618</v>
      </c>
    </row>
    <row r="2271" spans="1:4">
      <c r="A2271" s="8" t="s">
        <v>7</v>
      </c>
      <c r="B2271" s="8" t="s">
        <v>8</v>
      </c>
      <c r="C2271" s="8" t="s">
        <v>3292</v>
      </c>
      <c r="D2271" s="8" t="s">
        <v>3293</v>
      </c>
    </row>
    <row r="2272" spans="1:4">
      <c r="A2272" s="8" t="s">
        <v>7</v>
      </c>
      <c r="B2272" s="8" t="s">
        <v>8</v>
      </c>
      <c r="C2272" s="8" t="s">
        <v>2853</v>
      </c>
      <c r="D2272" s="8" t="s">
        <v>2854</v>
      </c>
    </row>
    <row r="2273" spans="1:4">
      <c r="A2273" s="8" t="s">
        <v>7</v>
      </c>
      <c r="B2273" s="8" t="s">
        <v>8</v>
      </c>
      <c r="C2273" s="8" t="s">
        <v>2433</v>
      </c>
      <c r="D2273" s="8" t="s">
        <v>2434</v>
      </c>
    </row>
    <row r="2274" spans="1:4">
      <c r="A2274" s="8" t="s">
        <v>7</v>
      </c>
      <c r="B2274" s="8" t="s">
        <v>8</v>
      </c>
      <c r="C2274" s="8" t="s">
        <v>2487</v>
      </c>
      <c r="D2274" s="8" t="s">
        <v>2488</v>
      </c>
    </row>
    <row r="2275" spans="1:4">
      <c r="A2275" s="8" t="s">
        <v>7</v>
      </c>
      <c r="B2275" s="8" t="s">
        <v>8</v>
      </c>
      <c r="C2275" s="8" t="s">
        <v>1883</v>
      </c>
      <c r="D2275" s="8" t="s">
        <v>1884</v>
      </c>
    </row>
    <row r="2276" spans="1:4">
      <c r="A2276" s="8" t="s">
        <v>7</v>
      </c>
      <c r="B2276" s="8" t="s">
        <v>8</v>
      </c>
      <c r="C2276" s="8" t="s">
        <v>2517</v>
      </c>
      <c r="D2276" s="8" t="s">
        <v>2518</v>
      </c>
    </row>
    <row r="2277" spans="1:4">
      <c r="A2277" s="8" t="s">
        <v>7</v>
      </c>
      <c r="B2277" s="8" t="s">
        <v>8</v>
      </c>
      <c r="C2277" s="8" t="s">
        <v>1534</v>
      </c>
      <c r="D2277" s="8" t="s">
        <v>1535</v>
      </c>
    </row>
    <row r="2278" spans="1:4">
      <c r="A2278" s="8" t="s">
        <v>7</v>
      </c>
      <c r="B2278" s="8" t="s">
        <v>8</v>
      </c>
      <c r="C2278" s="8" t="s">
        <v>3249</v>
      </c>
      <c r="D2278" s="8" t="s">
        <v>3250</v>
      </c>
    </row>
    <row r="2279" spans="1:4">
      <c r="A2279" s="8" t="s">
        <v>7</v>
      </c>
      <c r="B2279" s="8" t="s">
        <v>8</v>
      </c>
      <c r="C2279" s="8" t="s">
        <v>2247</v>
      </c>
      <c r="D2279" s="8" t="s">
        <v>2248</v>
      </c>
    </row>
    <row r="2280" spans="1:4">
      <c r="A2280" s="8" t="s">
        <v>7</v>
      </c>
      <c r="B2280" s="8" t="s">
        <v>8</v>
      </c>
      <c r="C2280" s="8" t="s">
        <v>2657</v>
      </c>
      <c r="D2280" s="8" t="s">
        <v>2658</v>
      </c>
    </row>
    <row r="2281" spans="1:4">
      <c r="A2281" s="8" t="s">
        <v>7</v>
      </c>
      <c r="B2281" s="8" t="s">
        <v>8</v>
      </c>
      <c r="C2281" s="8" t="s">
        <v>2910</v>
      </c>
      <c r="D2281" s="8" t="s">
        <v>2911</v>
      </c>
    </row>
    <row r="2282" spans="1:4">
      <c r="A2282" s="8" t="s">
        <v>7</v>
      </c>
      <c r="B2282" s="8" t="s">
        <v>8</v>
      </c>
      <c r="C2282" s="8" t="s">
        <v>3119</v>
      </c>
      <c r="D2282" s="8" t="s">
        <v>3120</v>
      </c>
    </row>
    <row r="2283" spans="1:4">
      <c r="A2283" s="8" t="s">
        <v>7</v>
      </c>
      <c r="B2283" s="8" t="s">
        <v>8</v>
      </c>
      <c r="C2283" s="8" t="s">
        <v>2117</v>
      </c>
      <c r="D2283" s="8" t="s">
        <v>2118</v>
      </c>
    </row>
    <row r="2284" spans="1:4">
      <c r="A2284" s="8" t="s">
        <v>7</v>
      </c>
      <c r="B2284" s="8" t="s">
        <v>8</v>
      </c>
      <c r="C2284" s="8" t="s">
        <v>2185</v>
      </c>
      <c r="D2284" s="8" t="s">
        <v>2186</v>
      </c>
    </row>
    <row r="2285" spans="1:4">
      <c r="A2285" s="8" t="s">
        <v>7</v>
      </c>
      <c r="B2285" s="8" t="s">
        <v>8</v>
      </c>
      <c r="C2285" s="8" t="s">
        <v>1589</v>
      </c>
      <c r="D2285" s="8" t="s">
        <v>1590</v>
      </c>
    </row>
    <row r="2286" spans="1:4">
      <c r="A2286" s="8" t="s">
        <v>7</v>
      </c>
      <c r="B2286" s="8" t="s">
        <v>8</v>
      </c>
      <c r="C2286" s="8" t="s">
        <v>3429</v>
      </c>
      <c r="D2286" s="8" t="s">
        <v>3430</v>
      </c>
    </row>
    <row r="2287" spans="1:4">
      <c r="A2287" s="8" t="s">
        <v>7</v>
      </c>
      <c r="B2287" s="8" t="s">
        <v>8</v>
      </c>
      <c r="C2287" s="8" t="s">
        <v>1829</v>
      </c>
      <c r="D2287" s="8" t="s">
        <v>1830</v>
      </c>
    </row>
    <row r="2288" spans="1:4">
      <c r="A2288" s="8" t="s">
        <v>7</v>
      </c>
      <c r="B2288" s="8" t="s">
        <v>8</v>
      </c>
      <c r="C2288" s="8" t="s">
        <v>3073</v>
      </c>
      <c r="D2288" s="8" t="s">
        <v>3074</v>
      </c>
    </row>
    <row r="2289" spans="1:4">
      <c r="A2289" s="8" t="s">
        <v>7</v>
      </c>
      <c r="B2289" s="8" t="s">
        <v>8</v>
      </c>
      <c r="C2289" s="8" t="s">
        <v>3490</v>
      </c>
      <c r="D2289" s="8" t="s">
        <v>3491</v>
      </c>
    </row>
    <row r="2290" spans="1:4">
      <c r="A2290" s="8" t="s">
        <v>7</v>
      </c>
      <c r="B2290" s="8" t="s">
        <v>8</v>
      </c>
      <c r="C2290" s="8" t="s">
        <v>2908</v>
      </c>
      <c r="D2290" s="8" t="s">
        <v>2909</v>
      </c>
    </row>
    <row r="2291" spans="1:4">
      <c r="A2291" s="8" t="s">
        <v>7</v>
      </c>
      <c r="B2291" s="8" t="s">
        <v>8</v>
      </c>
      <c r="C2291" s="8" t="s">
        <v>2877</v>
      </c>
      <c r="D2291" s="8" t="s">
        <v>2878</v>
      </c>
    </row>
    <row r="2292" spans="1:4">
      <c r="A2292" s="8" t="s">
        <v>7</v>
      </c>
      <c r="B2292" s="8" t="s">
        <v>8</v>
      </c>
      <c r="C2292" s="8" t="s">
        <v>1526</v>
      </c>
      <c r="D2292" s="8" t="s">
        <v>1527</v>
      </c>
    </row>
    <row r="2293" spans="1:4">
      <c r="A2293" s="8" t="s">
        <v>7</v>
      </c>
      <c r="B2293" s="8" t="s">
        <v>8</v>
      </c>
      <c r="C2293" s="8" t="s">
        <v>2611</v>
      </c>
      <c r="D2293" s="8" t="s">
        <v>2612</v>
      </c>
    </row>
    <row r="2294" spans="1:4">
      <c r="A2294" s="8" t="s">
        <v>7</v>
      </c>
      <c r="B2294" s="8" t="s">
        <v>8</v>
      </c>
      <c r="C2294" s="8" t="s">
        <v>2595</v>
      </c>
      <c r="D2294" s="8" t="s">
        <v>2596</v>
      </c>
    </row>
    <row r="2295" spans="1:4">
      <c r="A2295" s="8" t="s">
        <v>7</v>
      </c>
      <c r="B2295" s="8" t="s">
        <v>8</v>
      </c>
      <c r="C2295" s="8" t="s">
        <v>6229</v>
      </c>
      <c r="D2295" s="8" t="s">
        <v>6230</v>
      </c>
    </row>
    <row r="2296" spans="1:4">
      <c r="A2296" s="8" t="s">
        <v>7</v>
      </c>
      <c r="B2296" s="8" t="s">
        <v>8</v>
      </c>
      <c r="C2296" s="8" t="s">
        <v>6233</v>
      </c>
      <c r="D2296" s="8" t="s">
        <v>6234</v>
      </c>
    </row>
    <row r="2297" spans="1:4">
      <c r="A2297" s="8" t="s">
        <v>7</v>
      </c>
      <c r="B2297" s="8" t="s">
        <v>8</v>
      </c>
      <c r="C2297" s="8" t="s">
        <v>6753</v>
      </c>
      <c r="D2297" s="8" t="s">
        <v>8051</v>
      </c>
    </row>
    <row r="2298" spans="1:4">
      <c r="A2298" s="8" t="s">
        <v>7</v>
      </c>
      <c r="B2298" s="8" t="s">
        <v>8</v>
      </c>
      <c r="C2298" s="8" t="s">
        <v>5</v>
      </c>
      <c r="D2298" s="8" t="s">
        <v>6</v>
      </c>
    </row>
    <row r="2299" spans="1:4">
      <c r="A2299" s="8" t="s">
        <v>7</v>
      </c>
      <c r="B2299" s="8" t="s">
        <v>90</v>
      </c>
      <c r="C2299" s="8" t="s">
        <v>775</v>
      </c>
      <c r="D2299" s="8" t="s">
        <v>8069</v>
      </c>
    </row>
    <row r="2300" spans="1:4">
      <c r="A2300" s="8" t="s">
        <v>7</v>
      </c>
      <c r="B2300" s="8" t="s">
        <v>90</v>
      </c>
      <c r="C2300" s="8" t="s">
        <v>5508</v>
      </c>
      <c r="D2300" s="8" t="s">
        <v>8070</v>
      </c>
    </row>
    <row r="2301" spans="1:4">
      <c r="A2301" s="8" t="s">
        <v>7</v>
      </c>
      <c r="B2301" s="8" t="s">
        <v>80</v>
      </c>
      <c r="C2301" s="8" t="s">
        <v>857</v>
      </c>
      <c r="D2301" s="8" t="s">
        <v>8076</v>
      </c>
    </row>
    <row r="2302" spans="1:4">
      <c r="A2302" s="8" t="s">
        <v>7</v>
      </c>
      <c r="B2302" s="8" t="s">
        <v>80</v>
      </c>
      <c r="C2302" s="8" t="s">
        <v>783</v>
      </c>
      <c r="D2302" s="8" t="s">
        <v>8074</v>
      </c>
    </row>
    <row r="2303" spans="1:4">
      <c r="A2303" s="8" t="s">
        <v>7</v>
      </c>
      <c r="B2303" s="8" t="s">
        <v>80</v>
      </c>
      <c r="C2303" s="8" t="s">
        <v>868</v>
      </c>
      <c r="D2303" s="8" t="s">
        <v>8077</v>
      </c>
    </row>
    <row r="2304" spans="1:4">
      <c r="A2304" s="8" t="s">
        <v>7</v>
      </c>
      <c r="B2304" s="8" t="s">
        <v>80</v>
      </c>
      <c r="C2304" s="8" t="s">
        <v>805</v>
      </c>
      <c r="D2304" s="8" t="s">
        <v>8075</v>
      </c>
    </row>
    <row r="2305" spans="1:4">
      <c r="A2305" s="8" t="s">
        <v>7</v>
      </c>
      <c r="B2305" s="8" t="s">
        <v>80</v>
      </c>
      <c r="C2305" s="8" t="s">
        <v>6761</v>
      </c>
      <c r="D2305" s="8" t="s">
        <v>8078</v>
      </c>
    </row>
    <row r="2306" spans="1:4">
      <c r="A2306" s="8" t="s">
        <v>7</v>
      </c>
      <c r="B2306" s="8" t="s">
        <v>80</v>
      </c>
      <c r="C2306" s="8" t="s">
        <v>6762</v>
      </c>
      <c r="D2306" s="8" t="s">
        <v>8077</v>
      </c>
    </row>
    <row r="2307" spans="1:4">
      <c r="A2307" s="8" t="s">
        <v>7</v>
      </c>
      <c r="B2307" s="8" t="s">
        <v>80</v>
      </c>
      <c r="C2307" s="8" t="s">
        <v>3844</v>
      </c>
      <c r="D2307" s="8" t="s">
        <v>3845</v>
      </c>
    </row>
    <row r="2308" spans="1:4">
      <c r="A2308" s="8" t="s">
        <v>7</v>
      </c>
      <c r="B2308" s="8" t="s">
        <v>80</v>
      </c>
      <c r="C2308" s="8" t="s">
        <v>4330</v>
      </c>
      <c r="D2308" s="8" t="s">
        <v>4331</v>
      </c>
    </row>
    <row r="2309" spans="1:4">
      <c r="A2309" s="8" t="s">
        <v>7</v>
      </c>
      <c r="B2309" s="8" t="s">
        <v>80</v>
      </c>
      <c r="C2309" s="8" t="s">
        <v>3877</v>
      </c>
      <c r="D2309" s="8" t="s">
        <v>3878</v>
      </c>
    </row>
    <row r="2310" spans="1:4">
      <c r="A2310" s="8" t="s">
        <v>7</v>
      </c>
      <c r="B2310" s="8" t="s">
        <v>80</v>
      </c>
      <c r="C2310" s="8" t="s">
        <v>3973</v>
      </c>
      <c r="D2310" s="8" t="s">
        <v>3974</v>
      </c>
    </row>
    <row r="2311" spans="1:4">
      <c r="A2311" s="8" t="s">
        <v>7</v>
      </c>
      <c r="B2311" s="8" t="s">
        <v>80</v>
      </c>
      <c r="C2311" s="8" t="s">
        <v>4362</v>
      </c>
      <c r="D2311" s="8" t="s">
        <v>4363</v>
      </c>
    </row>
    <row r="2312" spans="1:4">
      <c r="A2312" s="8" t="s">
        <v>7</v>
      </c>
      <c r="B2312" s="8" t="s">
        <v>80</v>
      </c>
      <c r="C2312" s="8" t="s">
        <v>4423</v>
      </c>
      <c r="D2312" s="8" t="s">
        <v>4424</v>
      </c>
    </row>
    <row r="2313" spans="1:4">
      <c r="A2313" s="8" t="s">
        <v>7</v>
      </c>
      <c r="B2313" s="8" t="s">
        <v>80</v>
      </c>
      <c r="C2313" s="8" t="s">
        <v>4234</v>
      </c>
      <c r="D2313" s="8" t="s">
        <v>4235</v>
      </c>
    </row>
    <row r="2314" spans="1:4">
      <c r="A2314" s="8" t="s">
        <v>7</v>
      </c>
      <c r="B2314" s="8" t="s">
        <v>80</v>
      </c>
      <c r="C2314" s="8" t="s">
        <v>3746</v>
      </c>
      <c r="D2314" s="8" t="s">
        <v>3747</v>
      </c>
    </row>
    <row r="2315" spans="1:4">
      <c r="A2315" s="8" t="s">
        <v>7</v>
      </c>
      <c r="B2315" s="8" t="s">
        <v>80</v>
      </c>
      <c r="C2315" s="8" t="s">
        <v>3767</v>
      </c>
      <c r="D2315" s="8" t="s">
        <v>3768</v>
      </c>
    </row>
    <row r="2316" spans="1:4">
      <c r="A2316" s="8" t="s">
        <v>7</v>
      </c>
      <c r="B2316" s="8" t="s">
        <v>80</v>
      </c>
      <c r="C2316" s="8" t="s">
        <v>3917</v>
      </c>
      <c r="D2316" s="8" t="s">
        <v>3918</v>
      </c>
    </row>
    <row r="2317" spans="1:4">
      <c r="A2317" s="8" t="s">
        <v>7</v>
      </c>
      <c r="B2317" s="8" t="s">
        <v>80</v>
      </c>
      <c r="C2317" s="8" t="s">
        <v>4395</v>
      </c>
      <c r="D2317" s="8" t="s">
        <v>4396</v>
      </c>
    </row>
    <row r="2318" spans="1:4">
      <c r="A2318" s="8" t="s">
        <v>7</v>
      </c>
      <c r="B2318" s="8" t="s">
        <v>80</v>
      </c>
      <c r="C2318" s="8" t="s">
        <v>3872</v>
      </c>
      <c r="D2318" s="8" t="s">
        <v>3873</v>
      </c>
    </row>
    <row r="2319" spans="1:4">
      <c r="A2319" s="8" t="s">
        <v>7</v>
      </c>
      <c r="B2319" s="8" t="s">
        <v>80</v>
      </c>
      <c r="C2319" s="8" t="s">
        <v>4185</v>
      </c>
      <c r="D2319" s="8" t="s">
        <v>4186</v>
      </c>
    </row>
    <row r="2320" spans="1:4">
      <c r="A2320" s="8" t="s">
        <v>7</v>
      </c>
      <c r="B2320" s="8" t="s">
        <v>58</v>
      </c>
      <c r="C2320" s="8" t="s">
        <v>4791</v>
      </c>
      <c r="D2320" s="8" t="s">
        <v>4792</v>
      </c>
    </row>
    <row r="2321" spans="1:4">
      <c r="A2321" s="8" t="s">
        <v>7</v>
      </c>
      <c r="B2321" s="8" t="s">
        <v>58</v>
      </c>
      <c r="C2321" s="8" t="s">
        <v>5964</v>
      </c>
      <c r="D2321" s="8" t="s">
        <v>8082</v>
      </c>
    </row>
    <row r="2322" spans="1:4">
      <c r="A2322" s="8" t="s">
        <v>7</v>
      </c>
      <c r="B2322" s="8" t="s">
        <v>58</v>
      </c>
      <c r="C2322" s="8" t="s">
        <v>5961</v>
      </c>
      <c r="D2322" s="8" t="s">
        <v>8081</v>
      </c>
    </row>
    <row r="2323" spans="1:4">
      <c r="A2323" s="8" t="s">
        <v>7</v>
      </c>
      <c r="B2323" s="8" t="s">
        <v>58</v>
      </c>
      <c r="C2323" s="8" t="s">
        <v>5404</v>
      </c>
      <c r="D2323" s="8" t="s">
        <v>8079</v>
      </c>
    </row>
    <row r="2324" spans="1:4">
      <c r="A2324" s="8" t="s">
        <v>7</v>
      </c>
      <c r="B2324" s="8" t="s">
        <v>58</v>
      </c>
      <c r="C2324" s="8" t="s">
        <v>5419</v>
      </c>
      <c r="D2324" s="8" t="s">
        <v>8080</v>
      </c>
    </row>
    <row r="2325" spans="1:4">
      <c r="A2325" s="8" t="s">
        <v>7</v>
      </c>
      <c r="B2325" s="8" t="s">
        <v>28</v>
      </c>
      <c r="C2325" s="8" t="s">
        <v>6760</v>
      </c>
      <c r="D2325" s="8" t="s">
        <v>8071</v>
      </c>
    </row>
    <row r="2326" spans="1:4">
      <c r="A2326" s="8" t="s">
        <v>7</v>
      </c>
      <c r="B2326" s="8" t="s">
        <v>28</v>
      </c>
      <c r="C2326" s="8" t="s">
        <v>4992</v>
      </c>
      <c r="D2326" s="8" t="s">
        <v>8073</v>
      </c>
    </row>
    <row r="2327" spans="1:4">
      <c r="A2327" s="8" t="s">
        <v>7</v>
      </c>
      <c r="B2327" s="8" t="s">
        <v>28</v>
      </c>
      <c r="C2327" s="8" t="s">
        <v>4613</v>
      </c>
      <c r="D2327" s="8" t="s">
        <v>8072</v>
      </c>
    </row>
    <row r="2328" spans="1:4">
      <c r="A2328" s="8" t="s">
        <v>7</v>
      </c>
      <c r="B2328" s="8" t="s">
        <v>105</v>
      </c>
      <c r="C2328" s="8" t="s">
        <v>6289</v>
      </c>
      <c r="D2328" s="8" t="s">
        <v>8050</v>
      </c>
    </row>
    <row r="2329" spans="1:4">
      <c r="A2329" s="8" t="s">
        <v>7</v>
      </c>
      <c r="B2329" s="8" t="s">
        <v>84</v>
      </c>
      <c r="C2329" s="8" t="s">
        <v>6763</v>
      </c>
      <c r="D2329" s="8" t="s">
        <v>8084</v>
      </c>
    </row>
    <row r="2330" spans="1:4">
      <c r="A2330" s="8" t="s">
        <v>7</v>
      </c>
      <c r="B2330" s="8" t="s">
        <v>84</v>
      </c>
      <c r="C2330" s="8" t="s">
        <v>5693</v>
      </c>
      <c r="D2330" s="8" t="s">
        <v>8087</v>
      </c>
    </row>
    <row r="2331" spans="1:4">
      <c r="A2331" s="8" t="s">
        <v>7</v>
      </c>
      <c r="B2331" s="8" t="s">
        <v>84</v>
      </c>
      <c r="C2331" s="8" t="s">
        <v>5694</v>
      </c>
      <c r="D2331" s="8" t="s">
        <v>8088</v>
      </c>
    </row>
    <row r="2332" spans="1:4">
      <c r="A2332" s="8" t="s">
        <v>7</v>
      </c>
      <c r="B2332" s="8" t="s">
        <v>84</v>
      </c>
      <c r="C2332" s="8" t="s">
        <v>5692</v>
      </c>
      <c r="D2332" s="8" t="s">
        <v>8086</v>
      </c>
    </row>
    <row r="2333" spans="1:4">
      <c r="A2333" s="8" t="s">
        <v>7</v>
      </c>
      <c r="B2333" s="8" t="s">
        <v>84</v>
      </c>
      <c r="C2333" s="8" t="s">
        <v>1176</v>
      </c>
      <c r="D2333" s="8" t="s">
        <v>8083</v>
      </c>
    </row>
    <row r="2334" spans="1:4">
      <c r="A2334" s="8" t="s">
        <v>7</v>
      </c>
      <c r="B2334" s="8" t="s">
        <v>84</v>
      </c>
      <c r="C2334" s="8" t="s">
        <v>5130</v>
      </c>
      <c r="D2334" s="8" t="s">
        <v>8085</v>
      </c>
    </row>
    <row r="2335" spans="1:4">
      <c r="A2335" s="8" t="s">
        <v>7</v>
      </c>
      <c r="B2335" s="8" t="s">
        <v>59</v>
      </c>
      <c r="C2335" s="8" t="s">
        <v>6758</v>
      </c>
      <c r="D2335" s="8" t="s">
        <v>8066</v>
      </c>
    </row>
    <row r="2336" spans="1:4">
      <c r="A2336" s="8" t="s">
        <v>7</v>
      </c>
      <c r="B2336" s="8" t="s">
        <v>59</v>
      </c>
      <c r="C2336" s="8" t="s">
        <v>6757</v>
      </c>
      <c r="D2336" s="8" t="s">
        <v>8053</v>
      </c>
    </row>
    <row r="2337" spans="1:4">
      <c r="A2337" s="8" t="s">
        <v>7</v>
      </c>
      <c r="B2337" s="8" t="s">
        <v>59</v>
      </c>
      <c r="C2337" s="8" t="s">
        <v>6756</v>
      </c>
      <c r="D2337" s="8" t="s">
        <v>8065</v>
      </c>
    </row>
    <row r="2338" spans="1:4">
      <c r="A2338" s="8" t="s">
        <v>7</v>
      </c>
      <c r="B2338" s="8" t="s">
        <v>59</v>
      </c>
      <c r="C2338" s="8" t="s">
        <v>6755</v>
      </c>
      <c r="D2338" s="8" t="s">
        <v>8064</v>
      </c>
    </row>
    <row r="2339" spans="1:4">
      <c r="A2339" s="8" t="s">
        <v>7</v>
      </c>
      <c r="B2339" s="8" t="s">
        <v>59</v>
      </c>
      <c r="C2339" s="8" t="s">
        <v>5122</v>
      </c>
      <c r="D2339" s="8" t="s">
        <v>8068</v>
      </c>
    </row>
    <row r="2340" spans="1:4">
      <c r="A2340" s="8" t="s">
        <v>7</v>
      </c>
      <c r="B2340" s="8" t="s">
        <v>59</v>
      </c>
      <c r="C2340" s="8" t="s">
        <v>6759</v>
      </c>
      <c r="D2340" s="8" t="s">
        <v>8067</v>
      </c>
    </row>
    <row r="2341" spans="1:4">
      <c r="A2341" s="8" t="s">
        <v>7</v>
      </c>
      <c r="B2341" s="8" t="s">
        <v>62</v>
      </c>
      <c r="C2341" s="8" t="s">
        <v>5571</v>
      </c>
      <c r="D2341" s="8" t="s">
        <v>5572</v>
      </c>
    </row>
    <row r="2342" spans="1:4">
      <c r="A2342" s="8" t="s">
        <v>7</v>
      </c>
      <c r="B2342" s="8" t="s">
        <v>62</v>
      </c>
      <c r="C2342" s="8" t="s">
        <v>5556</v>
      </c>
      <c r="D2342" s="8" t="s">
        <v>5557</v>
      </c>
    </row>
    <row r="2343" spans="1:4">
      <c r="A2343" s="8" t="s">
        <v>42</v>
      </c>
      <c r="B2343" s="8" t="s">
        <v>4</v>
      </c>
      <c r="C2343" s="8" t="s">
        <v>397</v>
      </c>
      <c r="D2343" s="8" t="s">
        <v>8096</v>
      </c>
    </row>
    <row r="2344" spans="1:4">
      <c r="A2344" s="8" t="s">
        <v>42</v>
      </c>
      <c r="B2344" s="8" t="s">
        <v>4</v>
      </c>
      <c r="C2344" s="8" t="s">
        <v>395</v>
      </c>
      <c r="D2344" s="8" t="s">
        <v>8094</v>
      </c>
    </row>
    <row r="2345" spans="1:4">
      <c r="A2345" s="8" t="s">
        <v>42</v>
      </c>
      <c r="B2345" s="8" t="s">
        <v>4</v>
      </c>
      <c r="C2345" s="8" t="s">
        <v>396</v>
      </c>
      <c r="D2345" s="8" t="s">
        <v>8095</v>
      </c>
    </row>
    <row r="2346" spans="1:4">
      <c r="A2346" s="8" t="s">
        <v>42</v>
      </c>
      <c r="B2346" s="8" t="s">
        <v>4</v>
      </c>
      <c r="C2346" s="8" t="s">
        <v>5772</v>
      </c>
      <c r="D2346" s="8" t="s">
        <v>8107</v>
      </c>
    </row>
    <row r="2347" spans="1:4">
      <c r="A2347" s="8" t="s">
        <v>42</v>
      </c>
      <c r="B2347" s="8" t="s">
        <v>4</v>
      </c>
      <c r="C2347" s="8" t="s">
        <v>5774</v>
      </c>
      <c r="D2347" s="8" t="s">
        <v>5775</v>
      </c>
    </row>
    <row r="2348" spans="1:4">
      <c r="A2348" s="8" t="s">
        <v>42</v>
      </c>
      <c r="B2348" s="8" t="s">
        <v>4</v>
      </c>
      <c r="C2348" s="8" t="s">
        <v>5769</v>
      </c>
      <c r="D2348" s="8" t="s">
        <v>8106</v>
      </c>
    </row>
    <row r="2349" spans="1:4">
      <c r="A2349" s="8" t="s">
        <v>42</v>
      </c>
      <c r="B2349" s="8" t="s">
        <v>4</v>
      </c>
      <c r="C2349" s="8" t="s">
        <v>511</v>
      </c>
      <c r="D2349" s="8" t="s">
        <v>8102</v>
      </c>
    </row>
    <row r="2350" spans="1:4">
      <c r="A2350" s="8" t="s">
        <v>42</v>
      </c>
      <c r="B2350" s="8" t="s">
        <v>4</v>
      </c>
      <c r="C2350" s="8" t="s">
        <v>432</v>
      </c>
      <c r="D2350" s="8" t="s">
        <v>8099</v>
      </c>
    </row>
    <row r="2351" spans="1:4">
      <c r="A2351" s="8" t="s">
        <v>42</v>
      </c>
      <c r="B2351" s="8" t="s">
        <v>4</v>
      </c>
      <c r="C2351" s="8" t="s">
        <v>512</v>
      </c>
      <c r="D2351" s="8" t="s">
        <v>8103</v>
      </c>
    </row>
    <row r="2352" spans="1:4">
      <c r="A2352" s="8" t="s">
        <v>42</v>
      </c>
      <c r="B2352" s="8" t="s">
        <v>4</v>
      </c>
      <c r="C2352" s="8" t="s">
        <v>510</v>
      </c>
      <c r="D2352" s="8" t="s">
        <v>8101</v>
      </c>
    </row>
    <row r="2353" spans="1:4">
      <c r="A2353" s="8" t="s">
        <v>42</v>
      </c>
      <c r="B2353" s="8" t="s">
        <v>4</v>
      </c>
      <c r="C2353" s="8" t="s">
        <v>4921</v>
      </c>
      <c r="D2353" s="8" t="s">
        <v>4922</v>
      </c>
    </row>
    <row r="2354" spans="1:4">
      <c r="A2354" s="8" t="s">
        <v>42</v>
      </c>
      <c r="B2354" s="8" t="s">
        <v>4</v>
      </c>
      <c r="C2354" s="8" t="s">
        <v>4949</v>
      </c>
      <c r="D2354" s="8" t="s">
        <v>4950</v>
      </c>
    </row>
    <row r="2355" spans="1:4">
      <c r="A2355" s="8" t="s">
        <v>42</v>
      </c>
      <c r="B2355" s="8" t="s">
        <v>4</v>
      </c>
      <c r="C2355" s="8" t="s">
        <v>4967</v>
      </c>
      <c r="D2355" s="8" t="s">
        <v>4968</v>
      </c>
    </row>
    <row r="2356" spans="1:4">
      <c r="A2356" s="8" t="s">
        <v>42</v>
      </c>
      <c r="B2356" s="8" t="s">
        <v>4</v>
      </c>
      <c r="C2356" s="8" t="s">
        <v>4938</v>
      </c>
      <c r="D2356" s="8" t="s">
        <v>4939</v>
      </c>
    </row>
    <row r="2357" spans="1:4">
      <c r="A2357" s="8" t="s">
        <v>42</v>
      </c>
      <c r="B2357" s="8" t="s">
        <v>4</v>
      </c>
      <c r="C2357" s="8" t="s">
        <v>4552</v>
      </c>
      <c r="D2357" s="8" t="s">
        <v>8105</v>
      </c>
    </row>
    <row r="2358" spans="1:4">
      <c r="A2358" s="8" t="s">
        <v>42</v>
      </c>
      <c r="B2358" s="8" t="s">
        <v>4</v>
      </c>
      <c r="C2358" s="8" t="s">
        <v>6765</v>
      </c>
      <c r="D2358" s="8" t="s">
        <v>8104</v>
      </c>
    </row>
    <row r="2359" spans="1:4">
      <c r="A2359" s="8" t="s">
        <v>42</v>
      </c>
      <c r="B2359" s="8" t="s">
        <v>4</v>
      </c>
      <c r="C2359" s="8" t="s">
        <v>470</v>
      </c>
      <c r="D2359" s="8" t="s">
        <v>8100</v>
      </c>
    </row>
    <row r="2360" spans="1:4">
      <c r="A2360" s="8" t="s">
        <v>42</v>
      </c>
      <c r="B2360" s="8" t="s">
        <v>4</v>
      </c>
      <c r="C2360" s="8" t="s">
        <v>422</v>
      </c>
      <c r="D2360" s="8" t="s">
        <v>8097</v>
      </c>
    </row>
    <row r="2361" spans="1:4">
      <c r="A2361" s="8" t="s">
        <v>42</v>
      </c>
      <c r="B2361" s="8" t="s">
        <v>4</v>
      </c>
      <c r="C2361" s="8" t="s">
        <v>423</v>
      </c>
      <c r="D2361" s="8" t="s">
        <v>8098</v>
      </c>
    </row>
    <row r="2362" spans="1:4">
      <c r="A2362" s="8" t="s">
        <v>42</v>
      </c>
      <c r="B2362" s="8" t="s">
        <v>4</v>
      </c>
      <c r="C2362" s="8" t="s">
        <v>5972</v>
      </c>
      <c r="D2362" s="8" t="s">
        <v>8108</v>
      </c>
    </row>
    <row r="2363" spans="1:4">
      <c r="A2363" s="8" t="s">
        <v>42</v>
      </c>
      <c r="B2363" s="8" t="s">
        <v>4</v>
      </c>
      <c r="C2363" s="8" t="s">
        <v>4928</v>
      </c>
      <c r="D2363" s="8" t="s">
        <v>4929</v>
      </c>
    </row>
    <row r="2364" spans="1:4">
      <c r="A2364" s="8" t="s">
        <v>42</v>
      </c>
      <c r="B2364" s="8" t="s">
        <v>4</v>
      </c>
      <c r="C2364" s="8" t="s">
        <v>5179</v>
      </c>
      <c r="D2364" s="8" t="s">
        <v>5180</v>
      </c>
    </row>
    <row r="2365" spans="1:4">
      <c r="A2365" s="8" t="s">
        <v>42</v>
      </c>
      <c r="B2365" s="8" t="s">
        <v>4</v>
      </c>
      <c r="C2365" s="8" t="s">
        <v>5189</v>
      </c>
      <c r="D2365" s="8" t="s">
        <v>5190</v>
      </c>
    </row>
    <row r="2366" spans="1:4">
      <c r="A2366" s="8" t="s">
        <v>42</v>
      </c>
      <c r="B2366" s="8" t="s">
        <v>8</v>
      </c>
      <c r="C2366" s="8" t="s">
        <v>3443</v>
      </c>
      <c r="D2366" s="8" t="s">
        <v>3444</v>
      </c>
    </row>
    <row r="2367" spans="1:4">
      <c r="A2367" s="8" t="s">
        <v>42</v>
      </c>
      <c r="B2367" s="8" t="s">
        <v>8</v>
      </c>
      <c r="C2367" s="8" t="s">
        <v>3580</v>
      </c>
      <c r="D2367" s="8" t="s">
        <v>3581</v>
      </c>
    </row>
    <row r="2368" spans="1:4">
      <c r="A2368" s="8" t="s">
        <v>42</v>
      </c>
      <c r="B2368" s="8" t="s">
        <v>8</v>
      </c>
      <c r="C2368" s="8" t="s">
        <v>3576</v>
      </c>
      <c r="D2368" s="8" t="s">
        <v>3577</v>
      </c>
    </row>
    <row r="2369" spans="1:4">
      <c r="A2369" s="8" t="s">
        <v>42</v>
      </c>
      <c r="B2369" s="8" t="s">
        <v>8</v>
      </c>
      <c r="C2369" s="8" t="s">
        <v>3578</v>
      </c>
      <c r="D2369" s="8" t="s">
        <v>3579</v>
      </c>
    </row>
    <row r="2370" spans="1:4">
      <c r="A2370" s="8" t="s">
        <v>42</v>
      </c>
      <c r="B2370" s="8" t="s">
        <v>8</v>
      </c>
      <c r="C2370" s="8" t="s">
        <v>3492</v>
      </c>
      <c r="D2370" s="8" t="s">
        <v>3493</v>
      </c>
    </row>
    <row r="2371" spans="1:4">
      <c r="A2371" s="8" t="s">
        <v>42</v>
      </c>
      <c r="B2371" s="8" t="s">
        <v>8</v>
      </c>
      <c r="C2371" s="8" t="s">
        <v>1653</v>
      </c>
      <c r="D2371" s="8" t="s">
        <v>1654</v>
      </c>
    </row>
    <row r="2372" spans="1:4">
      <c r="A2372" s="8" t="s">
        <v>42</v>
      </c>
      <c r="B2372" s="8" t="s">
        <v>8</v>
      </c>
      <c r="C2372" s="8" t="s">
        <v>2369</v>
      </c>
      <c r="D2372" s="8" t="s">
        <v>2370</v>
      </c>
    </row>
    <row r="2373" spans="1:4">
      <c r="A2373" s="8" t="s">
        <v>42</v>
      </c>
      <c r="B2373" s="8" t="s">
        <v>8</v>
      </c>
      <c r="C2373" s="8" t="s">
        <v>3534</v>
      </c>
      <c r="D2373" s="8" t="s">
        <v>3535</v>
      </c>
    </row>
    <row r="2374" spans="1:4">
      <c r="A2374" s="8" t="s">
        <v>42</v>
      </c>
      <c r="B2374" s="8" t="s">
        <v>8</v>
      </c>
      <c r="C2374" s="8" t="s">
        <v>3526</v>
      </c>
      <c r="D2374" s="8" t="s">
        <v>3527</v>
      </c>
    </row>
    <row r="2375" spans="1:4">
      <c r="A2375" s="8" t="s">
        <v>42</v>
      </c>
      <c r="B2375" s="8" t="s">
        <v>8</v>
      </c>
      <c r="C2375" s="8" t="s">
        <v>3091</v>
      </c>
      <c r="D2375" s="8" t="s">
        <v>3092</v>
      </c>
    </row>
    <row r="2376" spans="1:4">
      <c r="A2376" s="8" t="s">
        <v>42</v>
      </c>
      <c r="B2376" s="8" t="s">
        <v>8</v>
      </c>
      <c r="C2376" s="8" t="s">
        <v>1513</v>
      </c>
      <c r="D2376" s="8" t="s">
        <v>1514</v>
      </c>
    </row>
    <row r="2377" spans="1:4">
      <c r="A2377" s="8" t="s">
        <v>42</v>
      </c>
      <c r="B2377" s="8" t="s">
        <v>8</v>
      </c>
      <c r="C2377" s="8" t="s">
        <v>3572</v>
      </c>
      <c r="D2377" s="8" t="s">
        <v>3573</v>
      </c>
    </row>
    <row r="2378" spans="1:4">
      <c r="A2378" s="8" t="s">
        <v>42</v>
      </c>
      <c r="B2378" s="8" t="s">
        <v>8</v>
      </c>
      <c r="C2378" s="8" t="s">
        <v>3634</v>
      </c>
      <c r="D2378" s="8" t="s">
        <v>3635</v>
      </c>
    </row>
    <row r="2379" spans="1:4">
      <c r="A2379" s="8" t="s">
        <v>42</v>
      </c>
      <c r="B2379" s="8" t="s">
        <v>8</v>
      </c>
      <c r="C2379" s="8" t="s">
        <v>3111</v>
      </c>
      <c r="D2379" s="8" t="s">
        <v>3112</v>
      </c>
    </row>
    <row r="2380" spans="1:4">
      <c r="A2380" s="8" t="s">
        <v>42</v>
      </c>
      <c r="B2380" s="8" t="s">
        <v>8</v>
      </c>
      <c r="C2380" s="8" t="s">
        <v>3500</v>
      </c>
      <c r="D2380" s="8" t="s">
        <v>3501</v>
      </c>
    </row>
    <row r="2381" spans="1:4">
      <c r="A2381" s="8" t="s">
        <v>42</v>
      </c>
      <c r="B2381" s="8" t="s">
        <v>8</v>
      </c>
      <c r="C2381" s="8" t="s">
        <v>3123</v>
      </c>
      <c r="D2381" s="8" t="s">
        <v>3124</v>
      </c>
    </row>
    <row r="2382" spans="1:4">
      <c r="A2382" s="8" t="s">
        <v>42</v>
      </c>
      <c r="B2382" s="8" t="s">
        <v>8</v>
      </c>
      <c r="C2382" s="8" t="s">
        <v>1488</v>
      </c>
      <c r="D2382" s="8" t="s">
        <v>1489</v>
      </c>
    </row>
    <row r="2383" spans="1:4">
      <c r="A2383" s="8" t="s">
        <v>42</v>
      </c>
      <c r="B2383" s="8" t="s">
        <v>8</v>
      </c>
      <c r="C2383" s="8" t="s">
        <v>1921</v>
      </c>
      <c r="D2383" s="8" t="s">
        <v>1922</v>
      </c>
    </row>
    <row r="2384" spans="1:4">
      <c r="A2384" s="8" t="s">
        <v>42</v>
      </c>
      <c r="B2384" s="8" t="s">
        <v>8</v>
      </c>
      <c r="C2384" s="8" t="s">
        <v>2111</v>
      </c>
      <c r="D2384" s="8" t="s">
        <v>2112</v>
      </c>
    </row>
    <row r="2385" spans="1:4">
      <c r="A2385" s="8" t="s">
        <v>42</v>
      </c>
      <c r="B2385" s="8" t="s">
        <v>8</v>
      </c>
      <c r="C2385" s="8" t="s">
        <v>3003</v>
      </c>
      <c r="D2385" s="8" t="s">
        <v>3004</v>
      </c>
    </row>
    <row r="2386" spans="1:4">
      <c r="A2386" s="8" t="s">
        <v>42</v>
      </c>
      <c r="B2386" s="8" t="s">
        <v>8</v>
      </c>
      <c r="C2386" s="8" t="s">
        <v>3612</v>
      </c>
      <c r="D2386" s="8" t="s">
        <v>3613</v>
      </c>
    </row>
    <row r="2387" spans="1:4">
      <c r="A2387" s="8" t="s">
        <v>42</v>
      </c>
      <c r="B2387" s="8" t="s">
        <v>8</v>
      </c>
      <c r="C2387" s="8" t="s">
        <v>3504</v>
      </c>
      <c r="D2387" s="8" t="s">
        <v>3505</v>
      </c>
    </row>
    <row r="2388" spans="1:4">
      <c r="A2388" s="8" t="s">
        <v>42</v>
      </c>
      <c r="B2388" s="8" t="s">
        <v>8</v>
      </c>
      <c r="C2388" s="8" t="s">
        <v>3441</v>
      </c>
      <c r="D2388" s="8" t="s">
        <v>3442</v>
      </c>
    </row>
    <row r="2389" spans="1:4">
      <c r="A2389" s="8" t="s">
        <v>42</v>
      </c>
      <c r="B2389" s="8" t="s">
        <v>8</v>
      </c>
      <c r="C2389" s="8" t="s">
        <v>3449</v>
      </c>
      <c r="D2389" s="8" t="s">
        <v>3450</v>
      </c>
    </row>
    <row r="2390" spans="1:4">
      <c r="A2390" s="8" t="s">
        <v>42</v>
      </c>
      <c r="B2390" s="8" t="s">
        <v>8</v>
      </c>
      <c r="C2390" s="8" t="s">
        <v>1780</v>
      </c>
      <c r="D2390" s="8" t="s">
        <v>1781</v>
      </c>
    </row>
    <row r="2391" spans="1:4">
      <c r="A2391" s="8" t="s">
        <v>42</v>
      </c>
      <c r="B2391" s="8" t="s">
        <v>8</v>
      </c>
      <c r="C2391" s="8" t="s">
        <v>2914</v>
      </c>
      <c r="D2391" s="8" t="s">
        <v>2915</v>
      </c>
    </row>
    <row r="2392" spans="1:4">
      <c r="A2392" s="8" t="s">
        <v>42</v>
      </c>
      <c r="B2392" s="8" t="s">
        <v>8</v>
      </c>
      <c r="C2392" s="8" t="s">
        <v>2754</v>
      </c>
      <c r="D2392" s="8" t="s">
        <v>2755</v>
      </c>
    </row>
    <row r="2393" spans="1:4">
      <c r="A2393" s="8" t="s">
        <v>42</v>
      </c>
      <c r="B2393" s="8" t="s">
        <v>8</v>
      </c>
      <c r="C2393" s="8" t="s">
        <v>3267</v>
      </c>
      <c r="D2393" s="8" t="s">
        <v>3268</v>
      </c>
    </row>
    <row r="2394" spans="1:4">
      <c r="A2394" s="8" t="s">
        <v>42</v>
      </c>
      <c r="B2394" s="8" t="s">
        <v>8</v>
      </c>
      <c r="C2394" s="8" t="s">
        <v>3233</v>
      </c>
      <c r="D2394" s="8" t="s">
        <v>3234</v>
      </c>
    </row>
    <row r="2395" spans="1:4">
      <c r="A2395" s="8" t="s">
        <v>42</v>
      </c>
      <c r="B2395" s="8" t="s">
        <v>8</v>
      </c>
      <c r="C2395" s="8" t="s">
        <v>1772</v>
      </c>
      <c r="D2395" s="8" t="s">
        <v>1773</v>
      </c>
    </row>
    <row r="2396" spans="1:4">
      <c r="A2396" s="8" t="s">
        <v>42</v>
      </c>
      <c r="B2396" s="8" t="s">
        <v>8</v>
      </c>
      <c r="C2396" s="8" t="s">
        <v>2758</v>
      </c>
      <c r="D2396" s="8" t="s">
        <v>2759</v>
      </c>
    </row>
    <row r="2397" spans="1:4">
      <c r="A2397" s="8" t="s">
        <v>42</v>
      </c>
      <c r="B2397" s="8" t="s">
        <v>8</v>
      </c>
      <c r="C2397" s="8" t="s">
        <v>3087</v>
      </c>
      <c r="D2397" s="8" t="s">
        <v>3088</v>
      </c>
    </row>
    <row r="2398" spans="1:4">
      <c r="A2398" s="8" t="s">
        <v>42</v>
      </c>
      <c r="B2398" s="8" t="s">
        <v>8</v>
      </c>
      <c r="C2398" s="8" t="s">
        <v>2443</v>
      </c>
      <c r="D2398" s="8" t="s">
        <v>2444</v>
      </c>
    </row>
    <row r="2399" spans="1:4">
      <c r="A2399" s="8" t="s">
        <v>42</v>
      </c>
      <c r="B2399" s="8" t="s">
        <v>8</v>
      </c>
      <c r="C2399" s="8" t="s">
        <v>1348</v>
      </c>
      <c r="D2399" s="8" t="s">
        <v>1349</v>
      </c>
    </row>
    <row r="2400" spans="1:4">
      <c r="A2400" s="8" t="s">
        <v>42</v>
      </c>
      <c r="B2400" s="8" t="s">
        <v>8</v>
      </c>
      <c r="C2400" s="8" t="s">
        <v>6764</v>
      </c>
      <c r="D2400" s="8" t="s">
        <v>8092</v>
      </c>
    </row>
    <row r="2401" spans="1:4">
      <c r="A2401" s="8" t="s">
        <v>42</v>
      </c>
      <c r="B2401" s="8" t="s">
        <v>8</v>
      </c>
      <c r="C2401" s="8" t="s">
        <v>6020</v>
      </c>
      <c r="D2401" s="8" t="s">
        <v>8093</v>
      </c>
    </row>
    <row r="2402" spans="1:4">
      <c r="A2402" s="8" t="s">
        <v>42</v>
      </c>
      <c r="B2402" s="8" t="s">
        <v>90</v>
      </c>
      <c r="C2402" s="8" t="s">
        <v>4693</v>
      </c>
      <c r="D2402" s="8" t="s">
        <v>4694</v>
      </c>
    </row>
    <row r="2403" spans="1:4">
      <c r="A2403" s="8" t="s">
        <v>42</v>
      </c>
      <c r="B2403" s="8" t="s">
        <v>90</v>
      </c>
      <c r="C2403" s="8" t="s">
        <v>5528</v>
      </c>
      <c r="D2403" s="8" t="s">
        <v>8121</v>
      </c>
    </row>
    <row r="2404" spans="1:4">
      <c r="A2404" s="8" t="s">
        <v>42</v>
      </c>
      <c r="B2404" s="8" t="s">
        <v>90</v>
      </c>
      <c r="C2404" s="8" t="s">
        <v>773</v>
      </c>
      <c r="D2404" s="8" t="s">
        <v>8120</v>
      </c>
    </row>
    <row r="2405" spans="1:4">
      <c r="A2405" s="8" t="s">
        <v>42</v>
      </c>
      <c r="B2405" s="8" t="s">
        <v>80</v>
      </c>
      <c r="C2405" s="8" t="s">
        <v>1209</v>
      </c>
      <c r="D2405" s="8" t="s">
        <v>8134</v>
      </c>
    </row>
    <row r="2406" spans="1:4">
      <c r="A2406" s="8" t="s">
        <v>42</v>
      </c>
      <c r="B2406" s="8" t="s">
        <v>80</v>
      </c>
      <c r="C2406" s="8" t="s">
        <v>1215</v>
      </c>
      <c r="D2406" s="8" t="s">
        <v>8135</v>
      </c>
    </row>
    <row r="2407" spans="1:4">
      <c r="A2407" s="8" t="s">
        <v>42</v>
      </c>
      <c r="B2407" s="8" t="s">
        <v>80</v>
      </c>
      <c r="C2407" s="8" t="s">
        <v>1202</v>
      </c>
      <c r="D2407" s="8" t="s">
        <v>8133</v>
      </c>
    </row>
    <row r="2408" spans="1:4">
      <c r="A2408" s="8" t="s">
        <v>42</v>
      </c>
      <c r="B2408" s="8" t="s">
        <v>80</v>
      </c>
      <c r="C2408" s="8" t="s">
        <v>6776</v>
      </c>
      <c r="D2408" s="8" t="s">
        <v>8129</v>
      </c>
    </row>
    <row r="2409" spans="1:4">
      <c r="A2409" s="8" t="s">
        <v>42</v>
      </c>
      <c r="B2409" s="8" t="s">
        <v>80</v>
      </c>
      <c r="C2409" s="8" t="s">
        <v>876</v>
      </c>
      <c r="D2409" s="8" t="s">
        <v>8130</v>
      </c>
    </row>
    <row r="2410" spans="1:4">
      <c r="A2410" s="8" t="s">
        <v>42</v>
      </c>
      <c r="B2410" s="8" t="s">
        <v>80</v>
      </c>
      <c r="C2410" s="8" t="s">
        <v>921</v>
      </c>
      <c r="D2410" s="8" t="s">
        <v>8132</v>
      </c>
    </row>
    <row r="2411" spans="1:4">
      <c r="A2411" s="8" t="s">
        <v>42</v>
      </c>
      <c r="B2411" s="8" t="s">
        <v>80</v>
      </c>
      <c r="C2411" s="8" t="s">
        <v>837</v>
      </c>
      <c r="D2411" s="8" t="s">
        <v>8128</v>
      </c>
    </row>
    <row r="2412" spans="1:4">
      <c r="A2412" s="8" t="s">
        <v>42</v>
      </c>
      <c r="B2412" s="8" t="s">
        <v>80</v>
      </c>
      <c r="C2412" s="8" t="s">
        <v>874</v>
      </c>
      <c r="D2412" s="8" t="s">
        <v>8126</v>
      </c>
    </row>
    <row r="2413" spans="1:4">
      <c r="A2413" s="8" t="s">
        <v>42</v>
      </c>
      <c r="B2413" s="8" t="s">
        <v>80</v>
      </c>
      <c r="C2413" s="8" t="s">
        <v>6777</v>
      </c>
      <c r="D2413" s="8" t="s">
        <v>8131</v>
      </c>
    </row>
    <row r="2414" spans="1:4">
      <c r="A2414" s="8" t="s">
        <v>42</v>
      </c>
      <c r="B2414" s="8" t="s">
        <v>80</v>
      </c>
      <c r="C2414" s="8" t="s">
        <v>813</v>
      </c>
      <c r="D2414" s="8" t="s">
        <v>8127</v>
      </c>
    </row>
    <row r="2415" spans="1:4">
      <c r="A2415" s="8" t="s">
        <v>42</v>
      </c>
      <c r="B2415" s="8" t="s">
        <v>80</v>
      </c>
      <c r="C2415" s="8" t="s">
        <v>6775</v>
      </c>
      <c r="D2415" s="8" t="s">
        <v>8126</v>
      </c>
    </row>
    <row r="2416" spans="1:4">
      <c r="A2416" s="8" t="s">
        <v>42</v>
      </c>
      <c r="B2416" s="8" t="s">
        <v>80</v>
      </c>
      <c r="C2416" s="8" t="s">
        <v>4441</v>
      </c>
      <c r="D2416" s="8" t="s">
        <v>4442</v>
      </c>
    </row>
    <row r="2417" spans="1:4">
      <c r="A2417" s="8" t="s">
        <v>42</v>
      </c>
      <c r="B2417" s="8" t="s">
        <v>80</v>
      </c>
      <c r="C2417" s="8" t="s">
        <v>4121</v>
      </c>
      <c r="D2417" s="8" t="s">
        <v>4122</v>
      </c>
    </row>
    <row r="2418" spans="1:4">
      <c r="A2418" s="8" t="s">
        <v>42</v>
      </c>
      <c r="B2418" s="8" t="s">
        <v>80</v>
      </c>
      <c r="C2418" s="8" t="s">
        <v>3907</v>
      </c>
      <c r="D2418" s="8" t="s">
        <v>3908</v>
      </c>
    </row>
    <row r="2419" spans="1:4">
      <c r="A2419" s="8" t="s">
        <v>42</v>
      </c>
      <c r="B2419" s="8" t="s">
        <v>80</v>
      </c>
      <c r="C2419" s="8" t="s">
        <v>4286</v>
      </c>
      <c r="D2419" s="8" t="s">
        <v>4287</v>
      </c>
    </row>
    <row r="2420" spans="1:4">
      <c r="A2420" s="8" t="s">
        <v>42</v>
      </c>
      <c r="B2420" s="8" t="s">
        <v>80</v>
      </c>
      <c r="C2420" s="8" t="s">
        <v>3911</v>
      </c>
      <c r="D2420" s="8" t="s">
        <v>3912</v>
      </c>
    </row>
    <row r="2421" spans="1:4">
      <c r="A2421" s="8" t="s">
        <v>42</v>
      </c>
      <c r="B2421" s="8" t="s">
        <v>80</v>
      </c>
      <c r="C2421" s="8" t="s">
        <v>4117</v>
      </c>
      <c r="D2421" s="8" t="s">
        <v>4118</v>
      </c>
    </row>
    <row r="2422" spans="1:4">
      <c r="A2422" s="8" t="s">
        <v>42</v>
      </c>
      <c r="B2422" s="8" t="s">
        <v>80</v>
      </c>
      <c r="C2422" s="8" t="s">
        <v>3864</v>
      </c>
      <c r="D2422" s="8" t="s">
        <v>3865</v>
      </c>
    </row>
    <row r="2423" spans="1:4">
      <c r="A2423" s="8" t="s">
        <v>42</v>
      </c>
      <c r="B2423" s="8" t="s">
        <v>80</v>
      </c>
      <c r="C2423" s="8" t="s">
        <v>4171</v>
      </c>
      <c r="D2423" s="8" t="s">
        <v>4172</v>
      </c>
    </row>
    <row r="2424" spans="1:4">
      <c r="A2424" s="8" t="s">
        <v>42</v>
      </c>
      <c r="B2424" s="8" t="s">
        <v>80</v>
      </c>
      <c r="C2424" s="8" t="s">
        <v>4316</v>
      </c>
      <c r="D2424" s="8" t="s">
        <v>4317</v>
      </c>
    </row>
    <row r="2425" spans="1:4">
      <c r="A2425" s="8" t="s">
        <v>42</v>
      </c>
      <c r="B2425" s="8" t="s">
        <v>80</v>
      </c>
      <c r="C2425" s="8" t="s">
        <v>4046</v>
      </c>
      <c r="D2425" s="8" t="s">
        <v>4047</v>
      </c>
    </row>
    <row r="2426" spans="1:4">
      <c r="A2426" s="8" t="s">
        <v>42</v>
      </c>
      <c r="B2426" s="8" t="s">
        <v>36</v>
      </c>
      <c r="C2426" s="8" t="s">
        <v>6778</v>
      </c>
      <c r="D2426" s="8" t="s">
        <v>8136</v>
      </c>
    </row>
    <row r="2427" spans="1:4">
      <c r="A2427" s="8" t="s">
        <v>42</v>
      </c>
      <c r="B2427" s="8" t="s">
        <v>36</v>
      </c>
      <c r="C2427" s="8" t="s">
        <v>4541</v>
      </c>
      <c r="D2427" s="8" t="s">
        <v>8138</v>
      </c>
    </row>
    <row r="2428" spans="1:4">
      <c r="A2428" s="8" t="s">
        <v>42</v>
      </c>
      <c r="B2428" s="8" t="s">
        <v>36</v>
      </c>
      <c r="C2428" s="8" t="s">
        <v>4513</v>
      </c>
      <c r="D2428" s="8" t="s">
        <v>8137</v>
      </c>
    </row>
    <row r="2429" spans="1:4">
      <c r="A2429" s="8" t="s">
        <v>42</v>
      </c>
      <c r="B2429" s="8" t="s">
        <v>36</v>
      </c>
      <c r="C2429" s="8" t="s">
        <v>768</v>
      </c>
      <c r="D2429" s="8" t="s">
        <v>769</v>
      </c>
    </row>
    <row r="2430" spans="1:4">
      <c r="A2430" s="8" t="s">
        <v>42</v>
      </c>
      <c r="B2430" s="8" t="s">
        <v>58</v>
      </c>
      <c r="C2430" s="8" t="s">
        <v>4648</v>
      </c>
      <c r="D2430" s="8" t="s">
        <v>4649</v>
      </c>
    </row>
    <row r="2431" spans="1:4">
      <c r="A2431" s="8" t="s">
        <v>42</v>
      </c>
      <c r="B2431" s="8" t="s">
        <v>58</v>
      </c>
      <c r="C2431" s="8" t="s">
        <v>5399</v>
      </c>
      <c r="D2431" s="8" t="s">
        <v>8140</v>
      </c>
    </row>
    <row r="2432" spans="1:4">
      <c r="A2432" s="8" t="s">
        <v>42</v>
      </c>
      <c r="B2432" s="8" t="s">
        <v>58</v>
      </c>
      <c r="C2432" s="8" t="s">
        <v>5386</v>
      </c>
      <c r="D2432" s="8" t="s">
        <v>8139</v>
      </c>
    </row>
    <row r="2433" spans="1:4">
      <c r="A2433" s="8" t="s">
        <v>42</v>
      </c>
      <c r="B2433" s="8" t="s">
        <v>28</v>
      </c>
      <c r="C2433" s="8" t="s">
        <v>6772</v>
      </c>
      <c r="D2433" s="8" t="s">
        <v>8123</v>
      </c>
    </row>
    <row r="2434" spans="1:4">
      <c r="A2434" s="8" t="s">
        <v>42</v>
      </c>
      <c r="B2434" s="8" t="s">
        <v>28</v>
      </c>
      <c r="C2434" s="8" t="s">
        <v>5002</v>
      </c>
      <c r="D2434" s="8" t="s">
        <v>4999</v>
      </c>
    </row>
    <row r="2435" spans="1:4">
      <c r="A2435" s="8" t="s">
        <v>42</v>
      </c>
      <c r="B2435" s="8" t="s">
        <v>28</v>
      </c>
      <c r="C2435" s="8" t="s">
        <v>41</v>
      </c>
      <c r="D2435" s="8" t="s">
        <v>8122</v>
      </c>
    </row>
    <row r="2436" spans="1:4">
      <c r="A2436" s="8" t="s">
        <v>42</v>
      </c>
      <c r="B2436" s="8" t="s">
        <v>28</v>
      </c>
      <c r="C2436" s="8" t="s">
        <v>6773</v>
      </c>
      <c r="D2436" s="8" t="s">
        <v>8124</v>
      </c>
    </row>
    <row r="2437" spans="1:4">
      <c r="A2437" s="8" t="s">
        <v>42</v>
      </c>
      <c r="B2437" s="8" t="s">
        <v>28</v>
      </c>
      <c r="C2437" s="8" t="s">
        <v>6774</v>
      </c>
      <c r="D2437" s="8" t="s">
        <v>8125</v>
      </c>
    </row>
    <row r="2438" spans="1:4">
      <c r="A2438" s="8" t="s">
        <v>42</v>
      </c>
      <c r="B2438" s="8" t="s">
        <v>105</v>
      </c>
      <c r="C2438" s="8" t="s">
        <v>6279</v>
      </c>
      <c r="D2438" s="8" t="s">
        <v>8090</v>
      </c>
    </row>
    <row r="2439" spans="1:4">
      <c r="A2439" s="8" t="s">
        <v>42</v>
      </c>
      <c r="B2439" s="8" t="s">
        <v>105</v>
      </c>
      <c r="C2439" s="8" t="s">
        <v>4998</v>
      </c>
      <c r="D2439" s="8" t="s">
        <v>4999</v>
      </c>
    </row>
    <row r="2440" spans="1:4">
      <c r="A2440" s="8" t="s">
        <v>42</v>
      </c>
      <c r="B2440" s="8" t="s">
        <v>105</v>
      </c>
      <c r="C2440" s="8" t="s">
        <v>6276</v>
      </c>
      <c r="D2440" s="8" t="s">
        <v>8089</v>
      </c>
    </row>
    <row r="2441" spans="1:4">
      <c r="A2441" s="8" t="s">
        <v>42</v>
      </c>
      <c r="B2441" s="8" t="s">
        <v>105</v>
      </c>
      <c r="C2441" s="8" t="s">
        <v>6286</v>
      </c>
      <c r="D2441" s="8" t="s">
        <v>8091</v>
      </c>
    </row>
    <row r="2442" spans="1:4">
      <c r="A2442" s="8" t="s">
        <v>42</v>
      </c>
      <c r="B2442" s="8" t="s">
        <v>84</v>
      </c>
      <c r="C2442" s="8" t="s">
        <v>82</v>
      </c>
      <c r="D2442" s="8" t="s">
        <v>83</v>
      </c>
    </row>
    <row r="2443" spans="1:4">
      <c r="A2443" s="8" t="s">
        <v>42</v>
      </c>
      <c r="B2443" s="8" t="s">
        <v>84</v>
      </c>
      <c r="C2443" s="8" t="s">
        <v>85</v>
      </c>
      <c r="D2443" s="8" t="s">
        <v>83</v>
      </c>
    </row>
    <row r="2444" spans="1:4">
      <c r="A2444" s="8" t="s">
        <v>42</v>
      </c>
      <c r="B2444" s="8" t="s">
        <v>84</v>
      </c>
      <c r="C2444" s="8" t="s">
        <v>5696</v>
      </c>
      <c r="D2444" s="8" t="s">
        <v>8144</v>
      </c>
    </row>
    <row r="2445" spans="1:4">
      <c r="A2445" s="8" t="s">
        <v>42</v>
      </c>
      <c r="B2445" s="8" t="s">
        <v>84</v>
      </c>
      <c r="C2445" s="8" t="s">
        <v>5690</v>
      </c>
      <c r="D2445" s="8" t="s">
        <v>8143</v>
      </c>
    </row>
    <row r="2446" spans="1:4">
      <c r="A2446" s="8" t="s">
        <v>42</v>
      </c>
      <c r="B2446" s="8" t="s">
        <v>84</v>
      </c>
      <c r="C2446" s="8" t="s">
        <v>6779</v>
      </c>
      <c r="D2446" s="8" t="s">
        <v>8141</v>
      </c>
    </row>
    <row r="2447" spans="1:4">
      <c r="A2447" s="8" t="s">
        <v>42</v>
      </c>
      <c r="B2447" s="8" t="s">
        <v>84</v>
      </c>
      <c r="C2447" s="8" t="s">
        <v>1199</v>
      </c>
      <c r="D2447" s="8" t="s">
        <v>8142</v>
      </c>
    </row>
    <row r="2448" spans="1:4">
      <c r="A2448" s="8" t="s">
        <v>42</v>
      </c>
      <c r="B2448" s="8" t="s">
        <v>59</v>
      </c>
      <c r="C2448" s="8" t="s">
        <v>6766</v>
      </c>
      <c r="D2448" s="8" t="s">
        <v>8096</v>
      </c>
    </row>
    <row r="2449" spans="1:4">
      <c r="A2449" s="8" t="s">
        <v>42</v>
      </c>
      <c r="B2449" s="8" t="s">
        <v>59</v>
      </c>
      <c r="C2449" s="8" t="s">
        <v>6767</v>
      </c>
      <c r="D2449" s="8" t="s">
        <v>8109</v>
      </c>
    </row>
    <row r="2450" spans="1:4">
      <c r="A2450" s="8" t="s">
        <v>42</v>
      </c>
      <c r="B2450" s="8" t="s">
        <v>59</v>
      </c>
      <c r="C2450" s="8" t="s">
        <v>6768</v>
      </c>
      <c r="D2450" s="8" t="s">
        <v>8110</v>
      </c>
    </row>
    <row r="2451" spans="1:4">
      <c r="A2451" s="8" t="s">
        <v>42</v>
      </c>
      <c r="B2451" s="8" t="s">
        <v>59</v>
      </c>
      <c r="C2451" s="8" t="s">
        <v>6771</v>
      </c>
      <c r="D2451" s="8" t="s">
        <v>8118</v>
      </c>
    </row>
    <row r="2452" spans="1:4">
      <c r="A2452" s="8" t="s">
        <v>42</v>
      </c>
      <c r="B2452" s="8" t="s">
        <v>59</v>
      </c>
      <c r="C2452" s="8" t="s">
        <v>5949</v>
      </c>
      <c r="D2452" s="8" t="s">
        <v>8115</v>
      </c>
    </row>
    <row r="2453" spans="1:4">
      <c r="A2453" s="8" t="s">
        <v>42</v>
      </c>
      <c r="B2453" s="8" t="s">
        <v>59</v>
      </c>
      <c r="C2453" s="8" t="s">
        <v>1098</v>
      </c>
      <c r="D2453" s="8" t="s">
        <v>8111</v>
      </c>
    </row>
    <row r="2454" spans="1:4">
      <c r="A2454" s="8" t="s">
        <v>42</v>
      </c>
      <c r="B2454" s="8" t="s">
        <v>59</v>
      </c>
      <c r="C2454" s="8" t="s">
        <v>1099</v>
      </c>
      <c r="D2454" s="8" t="s">
        <v>8112</v>
      </c>
    </row>
    <row r="2455" spans="1:4">
      <c r="A2455" s="8" t="s">
        <v>42</v>
      </c>
      <c r="B2455" s="8" t="s">
        <v>59</v>
      </c>
      <c r="C2455" s="8" t="s">
        <v>5117</v>
      </c>
      <c r="D2455" s="8" t="s">
        <v>8114</v>
      </c>
    </row>
    <row r="2456" spans="1:4">
      <c r="A2456" s="8" t="s">
        <v>42</v>
      </c>
      <c r="B2456" s="8" t="s">
        <v>59</v>
      </c>
      <c r="C2456" s="8" t="s">
        <v>5105</v>
      </c>
      <c r="D2456" s="8" t="s">
        <v>8113</v>
      </c>
    </row>
    <row r="2457" spans="1:4">
      <c r="A2457" s="8" t="s">
        <v>42</v>
      </c>
      <c r="B2457" s="8" t="s">
        <v>59</v>
      </c>
      <c r="C2457" s="8" t="s">
        <v>6769</v>
      </c>
      <c r="D2457" s="8" t="s">
        <v>8116</v>
      </c>
    </row>
    <row r="2458" spans="1:4">
      <c r="A2458" s="8" t="s">
        <v>42</v>
      </c>
      <c r="B2458" s="8" t="s">
        <v>59</v>
      </c>
      <c r="C2458" s="8" t="s">
        <v>6770</v>
      </c>
      <c r="D2458" s="8" t="s">
        <v>8117</v>
      </c>
    </row>
    <row r="2459" spans="1:4">
      <c r="A2459" s="8" t="s">
        <v>42</v>
      </c>
      <c r="B2459" s="8" t="s">
        <v>59</v>
      </c>
      <c r="C2459" s="8" t="s">
        <v>6206</v>
      </c>
      <c r="D2459" s="8" t="s">
        <v>8119</v>
      </c>
    </row>
    <row r="2460" spans="1:4">
      <c r="A2460" s="8" t="s">
        <v>42</v>
      </c>
      <c r="B2460" s="8" t="s">
        <v>62</v>
      </c>
      <c r="C2460" s="8" t="s">
        <v>5569</v>
      </c>
      <c r="D2460" s="8" t="s">
        <v>5570</v>
      </c>
    </row>
    <row r="2461" spans="1:4">
      <c r="A2461" s="8" t="s">
        <v>20</v>
      </c>
      <c r="B2461" s="8" t="s">
        <v>4</v>
      </c>
      <c r="C2461" s="8" t="s">
        <v>6787</v>
      </c>
      <c r="D2461" s="8" t="s">
        <v>8159</v>
      </c>
    </row>
    <row r="2462" spans="1:4">
      <c r="A2462" s="8" t="s">
        <v>20</v>
      </c>
      <c r="B2462" s="8" t="s">
        <v>4</v>
      </c>
      <c r="C2462" s="8" t="s">
        <v>6790</v>
      </c>
      <c r="D2462" s="8" t="s">
        <v>8161</v>
      </c>
    </row>
    <row r="2463" spans="1:4">
      <c r="A2463" s="8" t="s">
        <v>20</v>
      </c>
      <c r="B2463" s="8" t="s">
        <v>4</v>
      </c>
      <c r="C2463" s="8" t="s">
        <v>384</v>
      </c>
      <c r="D2463" s="8" t="s">
        <v>8150</v>
      </c>
    </row>
    <row r="2464" spans="1:4">
      <c r="A2464" s="8" t="s">
        <v>20</v>
      </c>
      <c r="B2464" s="8" t="s">
        <v>4</v>
      </c>
      <c r="C2464" s="8" t="s">
        <v>5849</v>
      </c>
      <c r="D2464" s="8" t="s">
        <v>8163</v>
      </c>
    </row>
    <row r="2465" spans="1:4">
      <c r="A2465" s="8" t="s">
        <v>20</v>
      </c>
      <c r="B2465" s="8" t="s">
        <v>4</v>
      </c>
      <c r="C2465" s="8" t="s">
        <v>5848</v>
      </c>
      <c r="D2465" s="8" t="s">
        <v>8162</v>
      </c>
    </row>
    <row r="2466" spans="1:4">
      <c r="A2466" s="8" t="s">
        <v>20</v>
      </c>
      <c r="B2466" s="8" t="s">
        <v>4</v>
      </c>
      <c r="C2466" s="8" t="s">
        <v>5874</v>
      </c>
      <c r="D2466" s="8" t="s">
        <v>8165</v>
      </c>
    </row>
    <row r="2467" spans="1:4">
      <c r="A2467" s="8" t="s">
        <v>20</v>
      </c>
      <c r="B2467" s="8" t="s">
        <v>4</v>
      </c>
      <c r="C2467" s="8" t="s">
        <v>5851</v>
      </c>
      <c r="D2467" s="8" t="s">
        <v>8164</v>
      </c>
    </row>
    <row r="2468" spans="1:4">
      <c r="A2468" s="8" t="s">
        <v>20</v>
      </c>
      <c r="B2468" s="8" t="s">
        <v>4</v>
      </c>
      <c r="C2468" s="8" t="s">
        <v>326</v>
      </c>
      <c r="D2468" s="8" t="s">
        <v>8148</v>
      </c>
    </row>
    <row r="2469" spans="1:4">
      <c r="A2469" s="8" t="s">
        <v>20</v>
      </c>
      <c r="B2469" s="8" t="s">
        <v>4</v>
      </c>
      <c r="C2469" s="8" t="s">
        <v>327</v>
      </c>
      <c r="D2469" s="8" t="s">
        <v>8149</v>
      </c>
    </row>
    <row r="2470" spans="1:4">
      <c r="A2470" s="8" t="s">
        <v>20</v>
      </c>
      <c r="B2470" s="8" t="s">
        <v>4</v>
      </c>
      <c r="C2470" s="8" t="s">
        <v>4951</v>
      </c>
      <c r="D2470" s="8" t="s">
        <v>4952</v>
      </c>
    </row>
    <row r="2471" spans="1:4">
      <c r="A2471" s="8" t="s">
        <v>20</v>
      </c>
      <c r="B2471" s="8" t="s">
        <v>4</v>
      </c>
      <c r="C2471" s="8" t="s">
        <v>4892</v>
      </c>
      <c r="D2471" s="8" t="s">
        <v>4893</v>
      </c>
    </row>
    <row r="2472" spans="1:4">
      <c r="A2472" s="8" t="s">
        <v>20</v>
      </c>
      <c r="B2472" s="8" t="s">
        <v>4</v>
      </c>
      <c r="C2472" s="8" t="s">
        <v>4957</v>
      </c>
      <c r="D2472" s="8" t="s">
        <v>4958</v>
      </c>
    </row>
    <row r="2473" spans="1:4">
      <c r="A2473" s="8" t="s">
        <v>20</v>
      </c>
      <c r="B2473" s="8" t="s">
        <v>4</v>
      </c>
      <c r="C2473" s="8" t="s">
        <v>6789</v>
      </c>
      <c r="D2473" s="8" t="s">
        <v>4327</v>
      </c>
    </row>
    <row r="2474" spans="1:4">
      <c r="A2474" s="8" t="s">
        <v>20</v>
      </c>
      <c r="B2474" s="8" t="s">
        <v>4</v>
      </c>
      <c r="C2474" s="8" t="s">
        <v>1336</v>
      </c>
      <c r="D2474" s="8" t="s">
        <v>8155</v>
      </c>
    </row>
    <row r="2475" spans="1:4">
      <c r="A2475" s="8" t="s">
        <v>20</v>
      </c>
      <c r="B2475" s="8" t="s">
        <v>4</v>
      </c>
      <c r="C2475" s="8" t="s">
        <v>6785</v>
      </c>
      <c r="D2475" s="8" t="s">
        <v>8156</v>
      </c>
    </row>
    <row r="2476" spans="1:4">
      <c r="A2476" s="8" t="s">
        <v>20</v>
      </c>
      <c r="B2476" s="8" t="s">
        <v>4</v>
      </c>
      <c r="C2476" s="8" t="s">
        <v>6786</v>
      </c>
      <c r="D2476" s="8" t="s">
        <v>8157</v>
      </c>
    </row>
    <row r="2477" spans="1:4">
      <c r="A2477" s="8" t="s">
        <v>20</v>
      </c>
      <c r="B2477" s="8" t="s">
        <v>4</v>
      </c>
      <c r="C2477" s="8" t="s">
        <v>4551</v>
      </c>
      <c r="D2477" s="8" t="s">
        <v>8158</v>
      </c>
    </row>
    <row r="2478" spans="1:4">
      <c r="A2478" s="8" t="s">
        <v>20</v>
      </c>
      <c r="B2478" s="8" t="s">
        <v>4</v>
      </c>
      <c r="C2478" s="8" t="s">
        <v>5224</v>
      </c>
      <c r="D2478" s="8" t="s">
        <v>5225</v>
      </c>
    </row>
    <row r="2479" spans="1:4">
      <c r="A2479" s="8" t="s">
        <v>20</v>
      </c>
      <c r="B2479" s="8" t="s">
        <v>4</v>
      </c>
      <c r="C2479" s="8" t="s">
        <v>4884</v>
      </c>
      <c r="D2479" s="8" t="s">
        <v>4885</v>
      </c>
    </row>
    <row r="2480" spans="1:4">
      <c r="A2480" s="8" t="s">
        <v>20</v>
      </c>
      <c r="B2480" s="8" t="s">
        <v>4</v>
      </c>
      <c r="C2480" s="8" t="s">
        <v>4913</v>
      </c>
      <c r="D2480" s="8" t="s">
        <v>4914</v>
      </c>
    </row>
    <row r="2481" spans="1:4">
      <c r="A2481" s="8" t="s">
        <v>20</v>
      </c>
      <c r="B2481" s="8" t="s">
        <v>4</v>
      </c>
      <c r="C2481" s="8" t="s">
        <v>6788</v>
      </c>
      <c r="D2481" s="8" t="s">
        <v>4732</v>
      </c>
    </row>
    <row r="2482" spans="1:4">
      <c r="A2482" s="8" t="s">
        <v>20</v>
      </c>
      <c r="B2482" s="8" t="s">
        <v>4</v>
      </c>
      <c r="C2482" s="8" t="s">
        <v>6784</v>
      </c>
      <c r="D2482" s="8" t="s">
        <v>8153</v>
      </c>
    </row>
    <row r="2483" spans="1:4">
      <c r="A2483" s="8" t="s">
        <v>20</v>
      </c>
      <c r="B2483" s="8" t="s">
        <v>4</v>
      </c>
      <c r="C2483" s="8" t="s">
        <v>460</v>
      </c>
      <c r="D2483" s="8" t="s">
        <v>8151</v>
      </c>
    </row>
    <row r="2484" spans="1:4">
      <c r="A2484" s="8" t="s">
        <v>20</v>
      </c>
      <c r="B2484" s="8" t="s">
        <v>4</v>
      </c>
      <c r="C2484" s="8" t="s">
        <v>6783</v>
      </c>
      <c r="D2484" s="8" t="s">
        <v>8152</v>
      </c>
    </row>
    <row r="2485" spans="1:4">
      <c r="A2485" s="8" t="s">
        <v>20</v>
      </c>
      <c r="B2485" s="8" t="s">
        <v>4</v>
      </c>
      <c r="C2485" s="8" t="s">
        <v>461</v>
      </c>
      <c r="D2485" s="8" t="s">
        <v>8154</v>
      </c>
    </row>
    <row r="2486" spans="1:4">
      <c r="A2486" s="8" t="s">
        <v>20</v>
      </c>
      <c r="B2486" s="8" t="s">
        <v>4</v>
      </c>
      <c r="C2486" s="8" t="s">
        <v>5060</v>
      </c>
      <c r="D2486" s="8" t="s">
        <v>8160</v>
      </c>
    </row>
    <row r="2487" spans="1:4">
      <c r="A2487" s="8" t="s">
        <v>20</v>
      </c>
      <c r="B2487" s="8" t="s">
        <v>4</v>
      </c>
      <c r="C2487" s="8" t="s">
        <v>5969</v>
      </c>
      <c r="D2487" s="8" t="s">
        <v>8166</v>
      </c>
    </row>
    <row r="2488" spans="1:4">
      <c r="A2488" s="8" t="s">
        <v>20</v>
      </c>
      <c r="B2488" s="8" t="s">
        <v>4</v>
      </c>
      <c r="C2488" s="8" t="s">
        <v>5994</v>
      </c>
      <c r="D2488" s="8" t="s">
        <v>8167</v>
      </c>
    </row>
    <row r="2489" spans="1:4">
      <c r="A2489" s="8" t="s">
        <v>20</v>
      </c>
      <c r="B2489" s="8" t="s">
        <v>4</v>
      </c>
      <c r="C2489" s="8" t="s">
        <v>5210</v>
      </c>
      <c r="D2489" s="8" t="s">
        <v>5211</v>
      </c>
    </row>
    <row r="2490" spans="1:4">
      <c r="A2490" s="8" t="s">
        <v>20</v>
      </c>
      <c r="B2490" s="8" t="s">
        <v>4</v>
      </c>
      <c r="C2490" s="8" t="s">
        <v>5212</v>
      </c>
      <c r="D2490" s="8" t="s">
        <v>5213</v>
      </c>
    </row>
    <row r="2491" spans="1:4">
      <c r="A2491" s="8" t="s">
        <v>20</v>
      </c>
      <c r="B2491" s="8" t="s">
        <v>8</v>
      </c>
      <c r="C2491" s="8" t="s">
        <v>1436</v>
      </c>
      <c r="D2491" s="8" t="s">
        <v>1437</v>
      </c>
    </row>
    <row r="2492" spans="1:4">
      <c r="A2492" s="8" t="s">
        <v>20</v>
      </c>
      <c r="B2492" s="8" t="s">
        <v>8</v>
      </c>
      <c r="C2492" s="8" t="s">
        <v>1917</v>
      </c>
      <c r="D2492" s="8" t="s">
        <v>1918</v>
      </c>
    </row>
    <row r="2493" spans="1:4">
      <c r="A2493" s="8" t="s">
        <v>20</v>
      </c>
      <c r="B2493" s="8" t="s">
        <v>8</v>
      </c>
      <c r="C2493" s="8" t="s">
        <v>1440</v>
      </c>
      <c r="D2493" s="8" t="s">
        <v>1441</v>
      </c>
    </row>
    <row r="2494" spans="1:4">
      <c r="A2494" s="8" t="s">
        <v>20</v>
      </c>
      <c r="B2494" s="8" t="s">
        <v>8</v>
      </c>
      <c r="C2494" s="8" t="s">
        <v>3582</v>
      </c>
      <c r="D2494" s="8" t="s">
        <v>3583</v>
      </c>
    </row>
    <row r="2495" spans="1:4">
      <c r="A2495" s="8" t="s">
        <v>20</v>
      </c>
      <c r="B2495" s="8" t="s">
        <v>8</v>
      </c>
      <c r="C2495" s="8" t="s">
        <v>1422</v>
      </c>
      <c r="D2495" s="8" t="s">
        <v>1423</v>
      </c>
    </row>
    <row r="2496" spans="1:4">
      <c r="A2496" s="8" t="s">
        <v>20</v>
      </c>
      <c r="B2496" s="8" t="s">
        <v>8</v>
      </c>
      <c r="C2496" s="8" t="s">
        <v>3461</v>
      </c>
      <c r="D2496" s="8" t="s">
        <v>3462</v>
      </c>
    </row>
    <row r="2497" spans="1:4">
      <c r="A2497" s="8" t="s">
        <v>20</v>
      </c>
      <c r="B2497" s="8" t="s">
        <v>8</v>
      </c>
      <c r="C2497" s="8" t="s">
        <v>3588</v>
      </c>
      <c r="D2497" s="8" t="s">
        <v>3589</v>
      </c>
    </row>
    <row r="2498" spans="1:4">
      <c r="A2498" s="8" t="s">
        <v>20</v>
      </c>
      <c r="B2498" s="8" t="s">
        <v>8</v>
      </c>
      <c r="C2498" s="8" t="s">
        <v>3560</v>
      </c>
      <c r="D2498" s="8" t="s">
        <v>3561</v>
      </c>
    </row>
    <row r="2499" spans="1:4">
      <c r="A2499" s="8" t="s">
        <v>20</v>
      </c>
      <c r="B2499" s="8" t="s">
        <v>8</v>
      </c>
      <c r="C2499" s="8" t="s">
        <v>3419</v>
      </c>
      <c r="D2499" s="8" t="s">
        <v>3420</v>
      </c>
    </row>
    <row r="2500" spans="1:4">
      <c r="A2500" s="8" t="s">
        <v>20</v>
      </c>
      <c r="B2500" s="8" t="s">
        <v>8</v>
      </c>
      <c r="C2500" s="8" t="s">
        <v>3045</v>
      </c>
      <c r="D2500" s="8" t="s">
        <v>3046</v>
      </c>
    </row>
    <row r="2501" spans="1:4">
      <c r="A2501" s="8" t="s">
        <v>20</v>
      </c>
      <c r="B2501" s="8" t="s">
        <v>8</v>
      </c>
      <c r="C2501" s="8" t="s">
        <v>1398</v>
      </c>
      <c r="D2501" s="8" t="s">
        <v>1399</v>
      </c>
    </row>
    <row r="2502" spans="1:4">
      <c r="A2502" s="8" t="s">
        <v>20</v>
      </c>
      <c r="B2502" s="8" t="s">
        <v>8</v>
      </c>
      <c r="C2502" s="8" t="s">
        <v>1804</v>
      </c>
      <c r="D2502" s="8" t="s">
        <v>1805</v>
      </c>
    </row>
    <row r="2503" spans="1:4">
      <c r="A2503" s="8" t="s">
        <v>20</v>
      </c>
      <c r="B2503" s="8" t="s">
        <v>8</v>
      </c>
      <c r="C2503" s="8" t="s">
        <v>3243</v>
      </c>
      <c r="D2503" s="8" t="s">
        <v>3244</v>
      </c>
    </row>
    <row r="2504" spans="1:4">
      <c r="A2504" s="8" t="s">
        <v>20</v>
      </c>
      <c r="B2504" s="8" t="s">
        <v>8</v>
      </c>
      <c r="C2504" s="8" t="s">
        <v>1899</v>
      </c>
      <c r="D2504" s="8" t="s">
        <v>1900</v>
      </c>
    </row>
    <row r="2505" spans="1:4">
      <c r="A2505" s="8" t="s">
        <v>20</v>
      </c>
      <c r="B2505" s="8" t="s">
        <v>8</v>
      </c>
      <c r="C2505" s="8" t="s">
        <v>2741</v>
      </c>
      <c r="D2505" s="8" t="s">
        <v>2742</v>
      </c>
    </row>
    <row r="2506" spans="1:4">
      <c r="A2506" s="8" t="s">
        <v>20</v>
      </c>
      <c r="B2506" s="8" t="s">
        <v>8</v>
      </c>
      <c r="C2506" s="8" t="s">
        <v>2415</v>
      </c>
      <c r="D2506" s="8" t="s">
        <v>2416</v>
      </c>
    </row>
    <row r="2507" spans="1:4">
      <c r="A2507" s="8" t="s">
        <v>20</v>
      </c>
      <c r="B2507" s="8" t="s">
        <v>8</v>
      </c>
      <c r="C2507" s="8" t="s">
        <v>2601</v>
      </c>
      <c r="D2507" s="8" t="s">
        <v>2602</v>
      </c>
    </row>
    <row r="2508" spans="1:4">
      <c r="A2508" s="8" t="s">
        <v>20</v>
      </c>
      <c r="B2508" s="8" t="s">
        <v>8</v>
      </c>
      <c r="C2508" s="8" t="s">
        <v>3435</v>
      </c>
      <c r="D2508" s="8" t="s">
        <v>3436</v>
      </c>
    </row>
    <row r="2509" spans="1:4">
      <c r="A2509" s="8" t="s">
        <v>20</v>
      </c>
      <c r="B2509" s="8" t="s">
        <v>8</v>
      </c>
      <c r="C2509" s="8" t="s">
        <v>1750</v>
      </c>
      <c r="D2509" s="8" t="s">
        <v>1751</v>
      </c>
    </row>
    <row r="2510" spans="1:4">
      <c r="A2510" s="8" t="s">
        <v>20</v>
      </c>
      <c r="B2510" s="8" t="s">
        <v>8</v>
      </c>
      <c r="C2510" s="8" t="s">
        <v>1734</v>
      </c>
      <c r="D2510" s="8" t="s">
        <v>1735</v>
      </c>
    </row>
    <row r="2511" spans="1:4">
      <c r="A2511" s="8" t="s">
        <v>20</v>
      </c>
      <c r="B2511" s="8" t="s">
        <v>8</v>
      </c>
      <c r="C2511" s="8" t="s">
        <v>3494</v>
      </c>
      <c r="D2511" s="8" t="s">
        <v>3495</v>
      </c>
    </row>
    <row r="2512" spans="1:4">
      <c r="A2512" s="8" t="s">
        <v>20</v>
      </c>
      <c r="B2512" s="8" t="s">
        <v>8</v>
      </c>
      <c r="C2512" s="8" t="s">
        <v>2207</v>
      </c>
      <c r="D2512" s="8" t="s">
        <v>2208</v>
      </c>
    </row>
    <row r="2513" spans="1:4">
      <c r="A2513" s="8" t="s">
        <v>20</v>
      </c>
      <c r="B2513" s="8" t="s">
        <v>8</v>
      </c>
      <c r="C2513" s="8" t="s">
        <v>2355</v>
      </c>
      <c r="D2513" s="8" t="s">
        <v>2356</v>
      </c>
    </row>
    <row r="2514" spans="1:4">
      <c r="A2514" s="8" t="s">
        <v>20</v>
      </c>
      <c r="B2514" s="8" t="s">
        <v>8</v>
      </c>
      <c r="C2514" s="8" t="s">
        <v>3528</v>
      </c>
      <c r="D2514" s="8" t="s">
        <v>3529</v>
      </c>
    </row>
    <row r="2515" spans="1:4">
      <c r="A2515" s="8" t="s">
        <v>20</v>
      </c>
      <c r="B2515" s="8" t="s">
        <v>8</v>
      </c>
      <c r="C2515" s="8" t="s">
        <v>2849</v>
      </c>
      <c r="D2515" s="8" t="s">
        <v>2850</v>
      </c>
    </row>
    <row r="2516" spans="1:4">
      <c r="A2516" s="8" t="s">
        <v>20</v>
      </c>
      <c r="B2516" s="8" t="s">
        <v>8</v>
      </c>
      <c r="C2516" s="8" t="s">
        <v>1450</v>
      </c>
      <c r="D2516" s="8" t="s">
        <v>1451</v>
      </c>
    </row>
    <row r="2517" spans="1:4">
      <c r="A2517" s="8" t="s">
        <v>20</v>
      </c>
      <c r="B2517" s="8" t="s">
        <v>8</v>
      </c>
      <c r="C2517" s="8" t="s">
        <v>1823</v>
      </c>
      <c r="D2517" s="8" t="s">
        <v>1824</v>
      </c>
    </row>
    <row r="2518" spans="1:4">
      <c r="A2518" s="8" t="s">
        <v>20</v>
      </c>
      <c r="B2518" s="8" t="s">
        <v>8</v>
      </c>
      <c r="C2518" s="8" t="s">
        <v>3137</v>
      </c>
      <c r="D2518" s="8" t="s">
        <v>3138</v>
      </c>
    </row>
    <row r="2519" spans="1:4">
      <c r="A2519" s="8" t="s">
        <v>20</v>
      </c>
      <c r="B2519" s="8" t="s">
        <v>8</v>
      </c>
      <c r="C2519" s="8" t="s">
        <v>2829</v>
      </c>
      <c r="D2519" s="8" t="s">
        <v>2830</v>
      </c>
    </row>
    <row r="2520" spans="1:4">
      <c r="A2520" s="8" t="s">
        <v>20</v>
      </c>
      <c r="B2520" s="8" t="s">
        <v>8</v>
      </c>
      <c r="C2520" s="8" t="s">
        <v>2855</v>
      </c>
      <c r="D2520" s="8" t="s">
        <v>2856</v>
      </c>
    </row>
    <row r="2521" spans="1:4">
      <c r="A2521" s="8" t="s">
        <v>20</v>
      </c>
      <c r="B2521" s="8" t="s">
        <v>8</v>
      </c>
      <c r="C2521" s="8" t="s">
        <v>3177</v>
      </c>
      <c r="D2521" s="8" t="s">
        <v>3178</v>
      </c>
    </row>
    <row r="2522" spans="1:4">
      <c r="A2522" s="8" t="s">
        <v>20</v>
      </c>
      <c r="B2522" s="8" t="s">
        <v>8</v>
      </c>
      <c r="C2522" s="8" t="s">
        <v>2995</v>
      </c>
      <c r="D2522" s="8" t="s">
        <v>2996</v>
      </c>
    </row>
    <row r="2523" spans="1:4">
      <c r="A2523" s="8" t="s">
        <v>20</v>
      </c>
      <c r="B2523" s="8" t="s">
        <v>8</v>
      </c>
      <c r="C2523" s="8" t="s">
        <v>2560</v>
      </c>
      <c r="D2523" s="8" t="s">
        <v>2561</v>
      </c>
    </row>
    <row r="2524" spans="1:4">
      <c r="A2524" s="8" t="s">
        <v>20</v>
      </c>
      <c r="B2524" s="8" t="s">
        <v>8</v>
      </c>
      <c r="C2524" s="8" t="s">
        <v>2789</v>
      </c>
      <c r="D2524" s="8" t="s">
        <v>2790</v>
      </c>
    </row>
    <row r="2525" spans="1:4">
      <c r="A2525" s="8" t="s">
        <v>20</v>
      </c>
      <c r="B2525" s="8" t="s">
        <v>8</v>
      </c>
      <c r="C2525" s="8" t="s">
        <v>1718</v>
      </c>
      <c r="D2525" s="8" t="s">
        <v>1719</v>
      </c>
    </row>
    <row r="2526" spans="1:4">
      <c r="A2526" s="8" t="s">
        <v>20</v>
      </c>
      <c r="B2526" s="8" t="s">
        <v>8</v>
      </c>
      <c r="C2526" s="8" t="s">
        <v>3472</v>
      </c>
      <c r="D2526" s="8" t="s">
        <v>3473</v>
      </c>
    </row>
    <row r="2527" spans="1:4">
      <c r="A2527" s="8" t="s">
        <v>20</v>
      </c>
      <c r="B2527" s="8" t="s">
        <v>8</v>
      </c>
      <c r="C2527" s="8" t="s">
        <v>1919</v>
      </c>
      <c r="D2527" s="8" t="s">
        <v>1920</v>
      </c>
    </row>
    <row r="2528" spans="1:4">
      <c r="A2528" s="8" t="s">
        <v>20</v>
      </c>
      <c r="B2528" s="8" t="s">
        <v>8</v>
      </c>
      <c r="C2528" s="8" t="s">
        <v>2427</v>
      </c>
      <c r="D2528" s="8" t="s">
        <v>2428</v>
      </c>
    </row>
    <row r="2529" spans="1:4">
      <c r="A2529" s="8" t="s">
        <v>20</v>
      </c>
      <c r="B2529" s="8" t="s">
        <v>8</v>
      </c>
      <c r="C2529" s="8" t="s">
        <v>3113</v>
      </c>
      <c r="D2529" s="8" t="s">
        <v>3114</v>
      </c>
    </row>
    <row r="2530" spans="1:4">
      <c r="A2530" s="8" t="s">
        <v>20</v>
      </c>
      <c r="B2530" s="8" t="s">
        <v>8</v>
      </c>
      <c r="C2530" s="8" t="s">
        <v>2723</v>
      </c>
      <c r="D2530" s="8" t="s">
        <v>2724</v>
      </c>
    </row>
    <row r="2531" spans="1:4">
      <c r="A2531" s="8" t="s">
        <v>20</v>
      </c>
      <c r="B2531" s="8" t="s">
        <v>8</v>
      </c>
      <c r="C2531" s="8" t="s">
        <v>2099</v>
      </c>
      <c r="D2531" s="8" t="s">
        <v>2100</v>
      </c>
    </row>
    <row r="2532" spans="1:4">
      <c r="A2532" s="8" t="s">
        <v>20</v>
      </c>
      <c r="B2532" s="8" t="s">
        <v>8</v>
      </c>
      <c r="C2532" s="8" t="s">
        <v>3229</v>
      </c>
      <c r="D2532" s="8" t="s">
        <v>3230</v>
      </c>
    </row>
    <row r="2533" spans="1:4">
      <c r="A2533" s="8" t="s">
        <v>20</v>
      </c>
      <c r="B2533" s="8" t="s">
        <v>8</v>
      </c>
      <c r="C2533" s="8" t="s">
        <v>3193</v>
      </c>
      <c r="D2533" s="8" t="s">
        <v>3194</v>
      </c>
    </row>
    <row r="2534" spans="1:4">
      <c r="A2534" s="8" t="s">
        <v>20</v>
      </c>
      <c r="B2534" s="8" t="s">
        <v>8</v>
      </c>
      <c r="C2534" s="8" t="s">
        <v>3103</v>
      </c>
      <c r="D2534" s="8" t="s">
        <v>3104</v>
      </c>
    </row>
    <row r="2535" spans="1:4">
      <c r="A2535" s="8" t="s">
        <v>20</v>
      </c>
      <c r="B2535" s="8" t="s">
        <v>8</v>
      </c>
      <c r="C2535" s="8" t="s">
        <v>2336</v>
      </c>
      <c r="D2535" s="8" t="s">
        <v>8147</v>
      </c>
    </row>
    <row r="2536" spans="1:4">
      <c r="A2536" s="8" t="s">
        <v>20</v>
      </c>
      <c r="B2536" s="8" t="s">
        <v>8</v>
      </c>
      <c r="C2536" s="8" t="s">
        <v>3290</v>
      </c>
      <c r="D2536" s="8" t="s">
        <v>3291</v>
      </c>
    </row>
    <row r="2537" spans="1:4">
      <c r="A2537" s="8" t="s">
        <v>20</v>
      </c>
      <c r="B2537" s="8" t="s">
        <v>8</v>
      </c>
      <c r="C2537" s="8" t="s">
        <v>6782</v>
      </c>
      <c r="D2537" s="8" t="s">
        <v>8146</v>
      </c>
    </row>
    <row r="2538" spans="1:4">
      <c r="A2538" s="8" t="s">
        <v>20</v>
      </c>
      <c r="B2538" s="8" t="s">
        <v>8</v>
      </c>
      <c r="C2538" s="8" t="s">
        <v>3340</v>
      </c>
      <c r="D2538" s="8" t="s">
        <v>3341</v>
      </c>
    </row>
    <row r="2539" spans="1:4">
      <c r="A2539" s="8" t="s">
        <v>20</v>
      </c>
      <c r="B2539" s="8" t="s">
        <v>8</v>
      </c>
      <c r="C2539" s="8" t="s">
        <v>990</v>
      </c>
      <c r="D2539" s="8" t="s">
        <v>991</v>
      </c>
    </row>
    <row r="2540" spans="1:4">
      <c r="A2540" s="8" t="s">
        <v>20</v>
      </c>
      <c r="B2540" s="8" t="s">
        <v>8</v>
      </c>
      <c r="C2540" s="8" t="s">
        <v>18</v>
      </c>
      <c r="D2540" s="8" t="s">
        <v>19</v>
      </c>
    </row>
    <row r="2541" spans="1:4">
      <c r="A2541" s="8" t="s">
        <v>20</v>
      </c>
      <c r="B2541" s="8" t="s">
        <v>90</v>
      </c>
      <c r="C2541" s="8" t="s">
        <v>6799</v>
      </c>
      <c r="D2541" s="8" t="s">
        <v>8169</v>
      </c>
    </row>
    <row r="2542" spans="1:4">
      <c r="A2542" s="8" t="s">
        <v>20</v>
      </c>
      <c r="B2542" s="8" t="s">
        <v>90</v>
      </c>
      <c r="C2542" s="8" t="s">
        <v>6800</v>
      </c>
      <c r="D2542" s="8" t="s">
        <v>8181</v>
      </c>
    </row>
    <row r="2543" spans="1:4">
      <c r="A2543" s="8" t="s">
        <v>20</v>
      </c>
      <c r="B2543" s="8" t="s">
        <v>90</v>
      </c>
      <c r="C2543" s="8" t="s">
        <v>6798</v>
      </c>
      <c r="D2543" s="8" t="s">
        <v>8182</v>
      </c>
    </row>
    <row r="2544" spans="1:4">
      <c r="A2544" s="8" t="s">
        <v>20</v>
      </c>
      <c r="B2544" s="8" t="s">
        <v>90</v>
      </c>
      <c r="C2544" s="8" t="s">
        <v>331</v>
      </c>
      <c r="D2544" s="8" t="s">
        <v>8181</v>
      </c>
    </row>
    <row r="2545" spans="1:4">
      <c r="A2545" s="8" t="s">
        <v>20</v>
      </c>
      <c r="B2545" s="8" t="s">
        <v>90</v>
      </c>
      <c r="C2545" s="8" t="s">
        <v>4695</v>
      </c>
      <c r="D2545" s="8" t="s">
        <v>8183</v>
      </c>
    </row>
    <row r="2546" spans="1:4">
      <c r="A2546" s="8" t="s">
        <v>20</v>
      </c>
      <c r="B2546" s="8" t="s">
        <v>90</v>
      </c>
      <c r="C2546" s="8" t="s">
        <v>330</v>
      </c>
      <c r="D2546" s="8" t="s">
        <v>8181</v>
      </c>
    </row>
    <row r="2547" spans="1:4">
      <c r="A2547" s="8" t="s">
        <v>20</v>
      </c>
      <c r="B2547" s="8" t="s">
        <v>90</v>
      </c>
      <c r="C2547" s="8" t="s">
        <v>5527</v>
      </c>
      <c r="D2547" s="8" t="s">
        <v>8184</v>
      </c>
    </row>
    <row r="2548" spans="1:4">
      <c r="A2548" s="8" t="s">
        <v>20</v>
      </c>
      <c r="B2548" s="8" t="s">
        <v>90</v>
      </c>
      <c r="C2548" s="8" t="s">
        <v>6184</v>
      </c>
      <c r="D2548" s="8" t="s">
        <v>8185</v>
      </c>
    </row>
    <row r="2549" spans="1:4">
      <c r="A2549" s="8" t="s">
        <v>20</v>
      </c>
      <c r="B2549" s="8" t="s">
        <v>80</v>
      </c>
      <c r="C2549" s="8" t="s">
        <v>1207</v>
      </c>
      <c r="D2549" s="8" t="s">
        <v>8204</v>
      </c>
    </row>
    <row r="2550" spans="1:4">
      <c r="A2550" s="8" t="s">
        <v>20</v>
      </c>
      <c r="B2550" s="8" t="s">
        <v>80</v>
      </c>
      <c r="C2550" s="8" t="s">
        <v>1214</v>
      </c>
      <c r="D2550" s="8" t="s">
        <v>8205</v>
      </c>
    </row>
    <row r="2551" spans="1:4">
      <c r="A2551" s="8" t="s">
        <v>20</v>
      </c>
      <c r="B2551" s="8" t="s">
        <v>80</v>
      </c>
      <c r="C2551" s="8" t="s">
        <v>1206</v>
      </c>
      <c r="D2551" s="8" t="s">
        <v>8203</v>
      </c>
    </row>
    <row r="2552" spans="1:4">
      <c r="A2552" s="8" t="s">
        <v>20</v>
      </c>
      <c r="B2552" s="8" t="s">
        <v>80</v>
      </c>
      <c r="C2552" s="8" t="s">
        <v>809</v>
      </c>
      <c r="D2552" s="8" t="s">
        <v>8196</v>
      </c>
    </row>
    <row r="2553" spans="1:4">
      <c r="A2553" s="8" t="s">
        <v>20</v>
      </c>
      <c r="B2553" s="8" t="s">
        <v>80</v>
      </c>
      <c r="C2553" s="8" t="s">
        <v>6807</v>
      </c>
      <c r="D2553" s="8" t="s">
        <v>8195</v>
      </c>
    </row>
    <row r="2554" spans="1:4">
      <c r="A2554" s="8" t="s">
        <v>20</v>
      </c>
      <c r="B2554" s="8" t="s">
        <v>80</v>
      </c>
      <c r="C2554" s="8" t="s">
        <v>856</v>
      </c>
      <c r="D2554" s="8" t="s">
        <v>8199</v>
      </c>
    </row>
    <row r="2555" spans="1:4">
      <c r="A2555" s="8" t="s">
        <v>20</v>
      </c>
      <c r="B2555" s="8" t="s">
        <v>80</v>
      </c>
      <c r="C2555" s="8" t="s">
        <v>6809</v>
      </c>
      <c r="D2555" s="8" t="s">
        <v>8200</v>
      </c>
    </row>
    <row r="2556" spans="1:4">
      <c r="A2556" s="8" t="s">
        <v>20</v>
      </c>
      <c r="B2556" s="8" t="s">
        <v>80</v>
      </c>
      <c r="C2556" s="8" t="s">
        <v>820</v>
      </c>
      <c r="D2556" s="8" t="s">
        <v>8197</v>
      </c>
    </row>
    <row r="2557" spans="1:4">
      <c r="A2557" s="8" t="s">
        <v>20</v>
      </c>
      <c r="B2557" s="8" t="s">
        <v>80</v>
      </c>
      <c r="C2557" s="8" t="s">
        <v>6810</v>
      </c>
      <c r="D2557" s="8" t="s">
        <v>8201</v>
      </c>
    </row>
    <row r="2558" spans="1:4">
      <c r="A2558" s="8" t="s">
        <v>20</v>
      </c>
      <c r="B2558" s="8" t="s">
        <v>80</v>
      </c>
      <c r="C2558" s="8" t="s">
        <v>6808</v>
      </c>
      <c r="D2558" s="8" t="s">
        <v>8198</v>
      </c>
    </row>
    <row r="2559" spans="1:4">
      <c r="A2559" s="8" t="s">
        <v>20</v>
      </c>
      <c r="B2559" s="8" t="s">
        <v>80</v>
      </c>
      <c r="C2559" s="8" t="s">
        <v>6812</v>
      </c>
      <c r="D2559" s="8" t="s">
        <v>8196</v>
      </c>
    </row>
    <row r="2560" spans="1:4">
      <c r="A2560" s="8" t="s">
        <v>20</v>
      </c>
      <c r="B2560" s="8" t="s">
        <v>80</v>
      </c>
      <c r="C2560" s="8" t="s">
        <v>6806</v>
      </c>
      <c r="D2560" s="8" t="s">
        <v>8194</v>
      </c>
    </row>
    <row r="2561" spans="1:4">
      <c r="A2561" s="8" t="s">
        <v>20</v>
      </c>
      <c r="B2561" s="8" t="s">
        <v>80</v>
      </c>
      <c r="C2561" s="8" t="s">
        <v>6811</v>
      </c>
      <c r="D2561" s="8" t="s">
        <v>8197</v>
      </c>
    </row>
    <row r="2562" spans="1:4">
      <c r="A2562" s="8" t="s">
        <v>20</v>
      </c>
      <c r="B2562" s="8" t="s">
        <v>80</v>
      </c>
      <c r="C2562" s="8" t="s">
        <v>6813</v>
      </c>
      <c r="D2562" s="8" t="s">
        <v>8202</v>
      </c>
    </row>
    <row r="2563" spans="1:4">
      <c r="A2563" s="8" t="s">
        <v>20</v>
      </c>
      <c r="B2563" s="8" t="s">
        <v>80</v>
      </c>
      <c r="C2563" s="8" t="s">
        <v>4437</v>
      </c>
      <c r="D2563" s="8" t="s">
        <v>4438</v>
      </c>
    </row>
    <row r="2564" spans="1:4">
      <c r="A2564" s="8" t="s">
        <v>20</v>
      </c>
      <c r="B2564" s="8" t="s">
        <v>80</v>
      </c>
      <c r="C2564" s="8" t="s">
        <v>4461</v>
      </c>
      <c r="D2564" s="8" t="s">
        <v>4462</v>
      </c>
    </row>
    <row r="2565" spans="1:4">
      <c r="A2565" s="8" t="s">
        <v>20</v>
      </c>
      <c r="B2565" s="8" t="s">
        <v>80</v>
      </c>
      <c r="C2565" s="8" t="s">
        <v>3979</v>
      </c>
      <c r="D2565" s="8" t="s">
        <v>3980</v>
      </c>
    </row>
    <row r="2566" spans="1:4">
      <c r="A2566" s="8" t="s">
        <v>20</v>
      </c>
      <c r="B2566" s="8" t="s">
        <v>80</v>
      </c>
      <c r="C2566" s="8" t="s">
        <v>4149</v>
      </c>
      <c r="D2566" s="8" t="s">
        <v>4150</v>
      </c>
    </row>
    <row r="2567" spans="1:4">
      <c r="A2567" s="8" t="s">
        <v>20</v>
      </c>
      <c r="B2567" s="8" t="s">
        <v>80</v>
      </c>
      <c r="C2567" s="8" t="s">
        <v>3836</v>
      </c>
      <c r="D2567" s="8" t="s">
        <v>3837</v>
      </c>
    </row>
    <row r="2568" spans="1:4">
      <c r="A2568" s="8" t="s">
        <v>20</v>
      </c>
      <c r="B2568" s="8" t="s">
        <v>80</v>
      </c>
      <c r="C2568" s="8" t="s">
        <v>4193</v>
      </c>
      <c r="D2568" s="8" t="s">
        <v>4194</v>
      </c>
    </row>
    <row r="2569" spans="1:4">
      <c r="A2569" s="8" t="s">
        <v>20</v>
      </c>
      <c r="B2569" s="8" t="s">
        <v>80</v>
      </c>
      <c r="C2569" s="8" t="s">
        <v>4475</v>
      </c>
      <c r="D2569" s="8" t="s">
        <v>4476</v>
      </c>
    </row>
    <row r="2570" spans="1:4">
      <c r="A2570" s="8" t="s">
        <v>20</v>
      </c>
      <c r="B2570" s="8" t="s">
        <v>80</v>
      </c>
      <c r="C2570" s="8" t="s">
        <v>4044</v>
      </c>
      <c r="D2570" s="8" t="s">
        <v>4045</v>
      </c>
    </row>
    <row r="2571" spans="1:4">
      <c r="A2571" s="8" t="s">
        <v>20</v>
      </c>
      <c r="B2571" s="8" t="s">
        <v>80</v>
      </c>
      <c r="C2571" s="8" t="s">
        <v>3830</v>
      </c>
      <c r="D2571" s="8" t="s">
        <v>3831</v>
      </c>
    </row>
    <row r="2572" spans="1:4">
      <c r="A2572" s="8" t="s">
        <v>20</v>
      </c>
      <c r="B2572" s="8" t="s">
        <v>80</v>
      </c>
      <c r="C2572" s="8" t="s">
        <v>3670</v>
      </c>
      <c r="D2572" s="8" t="s">
        <v>3671</v>
      </c>
    </row>
    <row r="2573" spans="1:4">
      <c r="A2573" s="8" t="s">
        <v>20</v>
      </c>
      <c r="B2573" s="8" t="s">
        <v>80</v>
      </c>
      <c r="C2573" s="8" t="s">
        <v>4078</v>
      </c>
      <c r="D2573" s="8" t="s">
        <v>4079</v>
      </c>
    </row>
    <row r="2574" spans="1:4">
      <c r="A2574" s="8" t="s">
        <v>20</v>
      </c>
      <c r="B2574" s="8" t="s">
        <v>80</v>
      </c>
      <c r="C2574" s="8" t="s">
        <v>3990</v>
      </c>
      <c r="D2574" s="8" t="s">
        <v>8206</v>
      </c>
    </row>
    <row r="2575" spans="1:4">
      <c r="A2575" s="8" t="s">
        <v>20</v>
      </c>
      <c r="B2575" s="8" t="s">
        <v>80</v>
      </c>
      <c r="C2575" s="8" t="s">
        <v>3938</v>
      </c>
      <c r="D2575" s="8" t="s">
        <v>3939</v>
      </c>
    </row>
    <row r="2576" spans="1:4">
      <c r="A2576" s="8" t="s">
        <v>20</v>
      </c>
      <c r="B2576" s="8" t="s">
        <v>80</v>
      </c>
      <c r="C2576" s="8" t="s">
        <v>4326</v>
      </c>
      <c r="D2576" s="8" t="s">
        <v>4327</v>
      </c>
    </row>
    <row r="2577" spans="1:4">
      <c r="A2577" s="8" t="s">
        <v>20</v>
      </c>
      <c r="B2577" s="8" t="s">
        <v>80</v>
      </c>
      <c r="C2577" s="8" t="s">
        <v>4005</v>
      </c>
      <c r="D2577" s="8" t="s">
        <v>8207</v>
      </c>
    </row>
    <row r="2578" spans="1:4">
      <c r="A2578" s="8" t="s">
        <v>20</v>
      </c>
      <c r="B2578" s="8" t="s">
        <v>80</v>
      </c>
      <c r="C2578" s="8" t="s">
        <v>4412</v>
      </c>
      <c r="D2578" s="8" t="s">
        <v>4413</v>
      </c>
    </row>
    <row r="2579" spans="1:4">
      <c r="A2579" s="8" t="s">
        <v>20</v>
      </c>
      <c r="B2579" s="8" t="s">
        <v>80</v>
      </c>
      <c r="C2579" s="8" t="s">
        <v>4028</v>
      </c>
      <c r="D2579" s="8" t="s">
        <v>4029</v>
      </c>
    </row>
    <row r="2580" spans="1:4">
      <c r="A2580" s="8" t="s">
        <v>20</v>
      </c>
      <c r="B2580" s="8" t="s">
        <v>80</v>
      </c>
      <c r="C2580" s="8" t="s">
        <v>3763</v>
      </c>
      <c r="D2580" s="8" t="s">
        <v>3764</v>
      </c>
    </row>
    <row r="2581" spans="1:4">
      <c r="A2581" s="8" t="s">
        <v>20</v>
      </c>
      <c r="B2581" s="8" t="s">
        <v>80</v>
      </c>
      <c r="C2581" s="8" t="s">
        <v>1167</v>
      </c>
      <c r="D2581" s="8" t="s">
        <v>1168</v>
      </c>
    </row>
    <row r="2582" spans="1:4">
      <c r="A2582" s="8" t="s">
        <v>20</v>
      </c>
      <c r="B2582" s="8" t="s">
        <v>80</v>
      </c>
      <c r="C2582" s="8" t="s">
        <v>4503</v>
      </c>
      <c r="D2582" s="8" t="s">
        <v>4504</v>
      </c>
    </row>
    <row r="2583" spans="1:4">
      <c r="A2583" s="8" t="s">
        <v>20</v>
      </c>
      <c r="B2583" s="8" t="s">
        <v>80</v>
      </c>
      <c r="C2583" s="8" t="s">
        <v>3771</v>
      </c>
      <c r="D2583" s="8" t="s">
        <v>3772</v>
      </c>
    </row>
    <row r="2584" spans="1:4">
      <c r="A2584" s="8" t="s">
        <v>20</v>
      </c>
      <c r="B2584" s="8" t="s">
        <v>80</v>
      </c>
      <c r="C2584" s="8" t="s">
        <v>1165</v>
      </c>
      <c r="D2584" s="8" t="s">
        <v>1166</v>
      </c>
    </row>
    <row r="2585" spans="1:4">
      <c r="A2585" s="8" t="s">
        <v>20</v>
      </c>
      <c r="B2585" s="8" t="s">
        <v>36</v>
      </c>
      <c r="C2585" s="8" t="s">
        <v>6814</v>
      </c>
      <c r="D2585" s="8" t="s">
        <v>8209</v>
      </c>
    </row>
    <row r="2586" spans="1:4">
      <c r="A2586" s="8" t="s">
        <v>20</v>
      </c>
      <c r="B2586" s="8" t="s">
        <v>36</v>
      </c>
      <c r="C2586" s="8" t="s">
        <v>285</v>
      </c>
      <c r="D2586" s="8" t="s">
        <v>286</v>
      </c>
    </row>
    <row r="2587" spans="1:4">
      <c r="A2587" s="8" t="s">
        <v>20</v>
      </c>
      <c r="B2587" s="8" t="s">
        <v>36</v>
      </c>
      <c r="C2587" s="8" t="s">
        <v>4529</v>
      </c>
      <c r="D2587" s="8" t="s">
        <v>8212</v>
      </c>
    </row>
    <row r="2588" spans="1:4">
      <c r="A2588" s="8" t="s">
        <v>20</v>
      </c>
      <c r="B2588" s="8" t="s">
        <v>36</v>
      </c>
      <c r="C2588" s="8" t="s">
        <v>4519</v>
      </c>
      <c r="D2588" s="8" t="s">
        <v>8211</v>
      </c>
    </row>
    <row r="2589" spans="1:4">
      <c r="A2589" s="8" t="s">
        <v>20</v>
      </c>
      <c r="B2589" s="8" t="s">
        <v>36</v>
      </c>
      <c r="C2589" s="8" t="s">
        <v>6815</v>
      </c>
      <c r="D2589" s="8" t="s">
        <v>8210</v>
      </c>
    </row>
    <row r="2590" spans="1:4">
      <c r="A2590" s="8" t="s">
        <v>20</v>
      </c>
      <c r="B2590" s="8" t="s">
        <v>36</v>
      </c>
      <c r="C2590" s="8" t="s">
        <v>40</v>
      </c>
      <c r="D2590" s="8" t="s">
        <v>8208</v>
      </c>
    </row>
    <row r="2591" spans="1:4">
      <c r="A2591" s="8" t="s">
        <v>20</v>
      </c>
      <c r="B2591" s="8" t="s">
        <v>58</v>
      </c>
      <c r="C2591" s="8" t="s">
        <v>4795</v>
      </c>
      <c r="D2591" s="8" t="s">
        <v>4796</v>
      </c>
    </row>
    <row r="2592" spans="1:4">
      <c r="A2592" s="8" t="s">
        <v>20</v>
      </c>
      <c r="B2592" s="8" t="s">
        <v>58</v>
      </c>
      <c r="C2592" s="8" t="s">
        <v>4629</v>
      </c>
      <c r="D2592" s="8" t="s">
        <v>8215</v>
      </c>
    </row>
    <row r="2593" spans="1:4">
      <c r="A2593" s="8" t="s">
        <v>20</v>
      </c>
      <c r="B2593" s="8" t="s">
        <v>58</v>
      </c>
      <c r="C2593" s="8" t="s">
        <v>6817</v>
      </c>
      <c r="D2593" s="8" t="s">
        <v>8218</v>
      </c>
    </row>
    <row r="2594" spans="1:4">
      <c r="A2594" s="8" t="s">
        <v>20</v>
      </c>
      <c r="B2594" s="8" t="s">
        <v>58</v>
      </c>
      <c r="C2594" s="8" t="s">
        <v>5372</v>
      </c>
      <c r="D2594" s="8" t="s">
        <v>8216</v>
      </c>
    </row>
    <row r="2595" spans="1:4">
      <c r="A2595" s="8" t="s">
        <v>20</v>
      </c>
      <c r="B2595" s="8" t="s">
        <v>58</v>
      </c>
      <c r="C2595" s="8" t="s">
        <v>5388</v>
      </c>
      <c r="D2595" s="8" t="s">
        <v>8217</v>
      </c>
    </row>
    <row r="2596" spans="1:4">
      <c r="A2596" s="8" t="s">
        <v>20</v>
      </c>
      <c r="B2596" s="8" t="s">
        <v>28</v>
      </c>
      <c r="C2596" s="8" t="s">
        <v>6801</v>
      </c>
      <c r="D2596" s="8" t="s">
        <v>8187</v>
      </c>
    </row>
    <row r="2597" spans="1:4">
      <c r="A2597" s="8" t="s">
        <v>20</v>
      </c>
      <c r="B2597" s="8" t="s">
        <v>28</v>
      </c>
      <c r="C2597" s="8" t="s">
        <v>6145</v>
      </c>
      <c r="D2597" s="8" t="s">
        <v>8193</v>
      </c>
    </row>
    <row r="2598" spans="1:4">
      <c r="A2598" s="8" t="s">
        <v>20</v>
      </c>
      <c r="B2598" s="8" t="s">
        <v>28</v>
      </c>
      <c r="C2598" s="8" t="s">
        <v>5003</v>
      </c>
      <c r="D2598" s="8" t="s">
        <v>5004</v>
      </c>
    </row>
    <row r="2599" spans="1:4">
      <c r="A2599" s="8" t="s">
        <v>20</v>
      </c>
      <c r="B2599" s="8" t="s">
        <v>28</v>
      </c>
      <c r="C2599" s="8" t="s">
        <v>6802</v>
      </c>
      <c r="D2599" s="8" t="s">
        <v>8189</v>
      </c>
    </row>
    <row r="2600" spans="1:4">
      <c r="A2600" s="8" t="s">
        <v>20</v>
      </c>
      <c r="B2600" s="8" t="s">
        <v>28</v>
      </c>
      <c r="C2600" s="8" t="s">
        <v>6804</v>
      </c>
      <c r="D2600" s="8" t="s">
        <v>8191</v>
      </c>
    </row>
    <row r="2601" spans="1:4">
      <c r="A2601" s="8" t="s">
        <v>20</v>
      </c>
      <c r="B2601" s="8" t="s">
        <v>28</v>
      </c>
      <c r="C2601" s="8" t="s">
        <v>6805</v>
      </c>
      <c r="D2601" s="8" t="s">
        <v>8192</v>
      </c>
    </row>
    <row r="2602" spans="1:4">
      <c r="A2602" s="8" t="s">
        <v>20</v>
      </c>
      <c r="B2602" s="8" t="s">
        <v>28</v>
      </c>
      <c r="C2602" s="8" t="s">
        <v>6803</v>
      </c>
      <c r="D2602" s="8" t="s">
        <v>8190</v>
      </c>
    </row>
    <row r="2603" spans="1:4">
      <c r="A2603" s="8" t="s">
        <v>20</v>
      </c>
      <c r="B2603" s="8" t="s">
        <v>28</v>
      </c>
      <c r="C2603" s="8" t="s">
        <v>4681</v>
      </c>
      <c r="D2603" s="8" t="s">
        <v>8188</v>
      </c>
    </row>
    <row r="2604" spans="1:4">
      <c r="A2604" s="8" t="s">
        <v>20</v>
      </c>
      <c r="B2604" s="8" t="s">
        <v>28</v>
      </c>
      <c r="C2604" s="8" t="s">
        <v>67</v>
      </c>
      <c r="D2604" s="8" t="s">
        <v>8186</v>
      </c>
    </row>
    <row r="2605" spans="1:4">
      <c r="A2605" s="8" t="s">
        <v>20</v>
      </c>
      <c r="B2605" s="8" t="s">
        <v>105</v>
      </c>
      <c r="C2605" s="8" t="s">
        <v>6780</v>
      </c>
      <c r="D2605" s="8" t="s">
        <v>5004</v>
      </c>
    </row>
    <row r="2606" spans="1:4">
      <c r="A2606" s="8" t="s">
        <v>20</v>
      </c>
      <c r="B2606" s="8" t="s">
        <v>105</v>
      </c>
      <c r="C2606" s="8" t="s">
        <v>6781</v>
      </c>
      <c r="D2606" s="8" t="s">
        <v>8145</v>
      </c>
    </row>
    <row r="2607" spans="1:4">
      <c r="A2607" s="8" t="s">
        <v>20</v>
      </c>
      <c r="B2607" s="8" t="s">
        <v>84</v>
      </c>
      <c r="C2607" s="8" t="s">
        <v>1333</v>
      </c>
      <c r="D2607" s="8" t="s">
        <v>8223</v>
      </c>
    </row>
    <row r="2608" spans="1:4">
      <c r="A2608" s="8" t="s">
        <v>20</v>
      </c>
      <c r="B2608" s="8" t="s">
        <v>84</v>
      </c>
      <c r="C2608" s="8" t="s">
        <v>1334</v>
      </c>
      <c r="D2608" s="8" t="s">
        <v>8224</v>
      </c>
    </row>
    <row r="2609" spans="1:4">
      <c r="A2609" s="8" t="s">
        <v>20</v>
      </c>
      <c r="B2609" s="8" t="s">
        <v>84</v>
      </c>
      <c r="C2609" s="8" t="s">
        <v>1127</v>
      </c>
      <c r="D2609" s="8" t="s">
        <v>8220</v>
      </c>
    </row>
    <row r="2610" spans="1:4">
      <c r="A2610" s="8" t="s">
        <v>20</v>
      </c>
      <c r="B2610" s="8" t="s">
        <v>84</v>
      </c>
      <c r="C2610" s="8" t="s">
        <v>5603</v>
      </c>
      <c r="D2610" s="8" t="s">
        <v>8225</v>
      </c>
    </row>
    <row r="2611" spans="1:4">
      <c r="A2611" s="8" t="s">
        <v>20</v>
      </c>
      <c r="B2611" s="8" t="s">
        <v>84</v>
      </c>
      <c r="C2611" s="8" t="s">
        <v>5681</v>
      </c>
      <c r="D2611" s="8" t="s">
        <v>8226</v>
      </c>
    </row>
    <row r="2612" spans="1:4">
      <c r="A2612" s="8" t="s">
        <v>20</v>
      </c>
      <c r="B2612" s="8" t="s">
        <v>84</v>
      </c>
      <c r="C2612" s="8" t="s">
        <v>5700</v>
      </c>
      <c r="D2612" s="8" t="s">
        <v>8227</v>
      </c>
    </row>
    <row r="2613" spans="1:4">
      <c r="A2613" s="8" t="s">
        <v>20</v>
      </c>
      <c r="B2613" s="8" t="s">
        <v>84</v>
      </c>
      <c r="C2613" s="8" t="s">
        <v>1172</v>
      </c>
      <c r="D2613" s="8" t="s">
        <v>8221</v>
      </c>
    </row>
    <row r="2614" spans="1:4">
      <c r="A2614" s="8" t="s">
        <v>20</v>
      </c>
      <c r="B2614" s="8" t="s">
        <v>84</v>
      </c>
      <c r="C2614" s="8" t="s">
        <v>1124</v>
      </c>
      <c r="D2614" s="8" t="s">
        <v>8219</v>
      </c>
    </row>
    <row r="2615" spans="1:4">
      <c r="A2615" s="8" t="s">
        <v>20</v>
      </c>
      <c r="B2615" s="8" t="s">
        <v>84</v>
      </c>
      <c r="C2615" s="8" t="s">
        <v>1195</v>
      </c>
      <c r="D2615" s="8" t="s">
        <v>8222</v>
      </c>
    </row>
    <row r="2616" spans="1:4">
      <c r="A2616" s="8" t="s">
        <v>20</v>
      </c>
      <c r="B2616" s="8" t="s">
        <v>59</v>
      </c>
      <c r="C2616" s="8" t="s">
        <v>5119</v>
      </c>
      <c r="D2616" s="8" t="s">
        <v>8177</v>
      </c>
    </row>
    <row r="2617" spans="1:4">
      <c r="A2617" s="8" t="s">
        <v>20</v>
      </c>
      <c r="B2617" s="8" t="s">
        <v>59</v>
      </c>
      <c r="C2617" s="8" t="s">
        <v>6793</v>
      </c>
      <c r="D2617" s="8" t="s">
        <v>8170</v>
      </c>
    </row>
    <row r="2618" spans="1:4">
      <c r="A2618" s="8" t="s">
        <v>20</v>
      </c>
      <c r="B2618" s="8" t="s">
        <v>59</v>
      </c>
      <c r="C2618" s="8" t="s">
        <v>6795</v>
      </c>
      <c r="D2618" s="8" t="s">
        <v>8172</v>
      </c>
    </row>
    <row r="2619" spans="1:4">
      <c r="A2619" s="8" t="s">
        <v>20</v>
      </c>
      <c r="B2619" s="8" t="s">
        <v>59</v>
      </c>
      <c r="C2619" s="8" t="s">
        <v>6796</v>
      </c>
      <c r="D2619" s="8" t="s">
        <v>8173</v>
      </c>
    </row>
    <row r="2620" spans="1:4">
      <c r="A2620" s="8" t="s">
        <v>20</v>
      </c>
      <c r="B2620" s="8" t="s">
        <v>59</v>
      </c>
      <c r="C2620" s="8" t="s">
        <v>6794</v>
      </c>
      <c r="D2620" s="8" t="s">
        <v>8171</v>
      </c>
    </row>
    <row r="2621" spans="1:4">
      <c r="A2621" s="8" t="s">
        <v>20</v>
      </c>
      <c r="B2621" s="8" t="s">
        <v>59</v>
      </c>
      <c r="C2621" s="8" t="s">
        <v>4600</v>
      </c>
      <c r="D2621" s="8" t="s">
        <v>8174</v>
      </c>
    </row>
    <row r="2622" spans="1:4">
      <c r="A2622" s="8" t="s">
        <v>20</v>
      </c>
      <c r="B2622" s="8" t="s">
        <v>59</v>
      </c>
      <c r="C2622" s="8" t="s">
        <v>6222</v>
      </c>
      <c r="D2622" s="8" t="s">
        <v>8180</v>
      </c>
    </row>
    <row r="2623" spans="1:4">
      <c r="A2623" s="8" t="s">
        <v>20</v>
      </c>
      <c r="B2623" s="8" t="s">
        <v>59</v>
      </c>
      <c r="C2623" s="8" t="s">
        <v>5121</v>
      </c>
      <c r="D2623" s="8" t="s">
        <v>8178</v>
      </c>
    </row>
    <row r="2624" spans="1:4">
      <c r="A2624" s="8" t="s">
        <v>20</v>
      </c>
      <c r="B2624" s="8" t="s">
        <v>59</v>
      </c>
      <c r="C2624" s="8" t="s">
        <v>5118</v>
      </c>
      <c r="D2624" s="8" t="s">
        <v>8176</v>
      </c>
    </row>
    <row r="2625" spans="1:4">
      <c r="A2625" s="8" t="s">
        <v>20</v>
      </c>
      <c r="B2625" s="8" t="s">
        <v>59</v>
      </c>
      <c r="C2625" s="8" t="s">
        <v>338</v>
      </c>
      <c r="D2625" s="8" t="s">
        <v>8169</v>
      </c>
    </row>
    <row r="2626" spans="1:4">
      <c r="A2626" s="8" t="s">
        <v>20</v>
      </c>
      <c r="B2626" s="8" t="s">
        <v>59</v>
      </c>
      <c r="C2626" s="8" t="s">
        <v>6797</v>
      </c>
      <c r="D2626" s="8" t="s">
        <v>8175</v>
      </c>
    </row>
    <row r="2627" spans="1:4">
      <c r="A2627" s="8" t="s">
        <v>20</v>
      </c>
      <c r="B2627" s="8" t="s">
        <v>59</v>
      </c>
      <c r="C2627" s="8" t="s">
        <v>5125</v>
      </c>
      <c r="D2627" s="8" t="s">
        <v>8179</v>
      </c>
    </row>
    <row r="2628" spans="1:4">
      <c r="A2628" s="8" t="s">
        <v>20</v>
      </c>
      <c r="B2628" s="8" t="s">
        <v>1241</v>
      </c>
      <c r="C2628" s="8" t="s">
        <v>6816</v>
      </c>
      <c r="D2628" s="8" t="s">
        <v>8214</v>
      </c>
    </row>
    <row r="2629" spans="1:4">
      <c r="A2629" s="8" t="s">
        <v>20</v>
      </c>
      <c r="B2629" s="8" t="s">
        <v>1241</v>
      </c>
      <c r="C2629" s="8" t="s">
        <v>1294</v>
      </c>
      <c r="D2629" s="8" t="s">
        <v>8213</v>
      </c>
    </row>
    <row r="2630" spans="1:4">
      <c r="A2630" s="8" t="s">
        <v>20</v>
      </c>
      <c r="B2630" s="8" t="s">
        <v>62</v>
      </c>
      <c r="C2630" s="8" t="s">
        <v>6792</v>
      </c>
      <c r="D2630" s="8" t="s">
        <v>5568</v>
      </c>
    </row>
    <row r="2631" spans="1:4">
      <c r="A2631" s="8" t="s">
        <v>20</v>
      </c>
      <c r="B2631" s="8" t="s">
        <v>62</v>
      </c>
      <c r="C2631" s="8" t="s">
        <v>6791</v>
      </c>
      <c r="D2631" s="8" t="s">
        <v>1141</v>
      </c>
    </row>
    <row r="2632" spans="1:4">
      <c r="A2632" s="8" t="s">
        <v>20</v>
      </c>
      <c r="B2632" s="8" t="s">
        <v>62</v>
      </c>
      <c r="C2632" s="8" t="s">
        <v>1140</v>
      </c>
      <c r="D2632" s="8" t="s">
        <v>8168</v>
      </c>
    </row>
    <row r="2633" spans="1:4">
      <c r="A2633" s="8" t="s">
        <v>234</v>
      </c>
      <c r="B2633" s="8" t="s">
        <v>4</v>
      </c>
      <c r="C2633" s="8" t="s">
        <v>523</v>
      </c>
      <c r="D2633" s="8" t="s">
        <v>524</v>
      </c>
    </row>
    <row r="2634" spans="1:4">
      <c r="A2634" s="8" t="s">
        <v>234</v>
      </c>
      <c r="B2634" s="8" t="s">
        <v>4</v>
      </c>
      <c r="C2634" s="8" t="s">
        <v>400</v>
      </c>
      <c r="D2634" s="8" t="s">
        <v>8228</v>
      </c>
    </row>
    <row r="2635" spans="1:4">
      <c r="A2635" s="8" t="s">
        <v>234</v>
      </c>
      <c r="B2635" s="8" t="s">
        <v>8</v>
      </c>
      <c r="C2635" s="8" t="s">
        <v>2308</v>
      </c>
      <c r="D2635" s="8" t="s">
        <v>2309</v>
      </c>
    </row>
    <row r="2636" spans="1:4">
      <c r="A2636" s="8" t="s">
        <v>234</v>
      </c>
      <c r="B2636" s="8" t="s">
        <v>80</v>
      </c>
      <c r="C2636" s="8" t="s">
        <v>4010</v>
      </c>
      <c r="D2636" s="8" t="s">
        <v>4011</v>
      </c>
    </row>
    <row r="2637" spans="1:4">
      <c r="A2637" s="8" t="s">
        <v>234</v>
      </c>
      <c r="B2637" s="8" t="s">
        <v>36</v>
      </c>
      <c r="C2637" s="8" t="s">
        <v>233</v>
      </c>
      <c r="D2637" s="8" t="s">
        <v>8229</v>
      </c>
    </row>
    <row r="2638" spans="1:4">
      <c r="A2638" s="8" t="s">
        <v>3467</v>
      </c>
      <c r="B2638" s="8" t="s">
        <v>4</v>
      </c>
      <c r="C2638" s="8" t="s">
        <v>5265</v>
      </c>
      <c r="D2638" s="8" t="s">
        <v>5266</v>
      </c>
    </row>
    <row r="2639" spans="1:4">
      <c r="A2639" s="8" t="s">
        <v>3467</v>
      </c>
      <c r="B2639" s="8" t="s">
        <v>8</v>
      </c>
      <c r="C2639" s="8" t="s">
        <v>3465</v>
      </c>
      <c r="D2639" s="8" t="s">
        <v>3466</v>
      </c>
    </row>
    <row r="2640" spans="1:4">
      <c r="A2640" s="8" t="s">
        <v>3467</v>
      </c>
      <c r="B2640" s="8" t="s">
        <v>8</v>
      </c>
      <c r="C2640" s="8" t="s">
        <v>6166</v>
      </c>
      <c r="D2640" s="8" t="s">
        <v>8231</v>
      </c>
    </row>
    <row r="2641" spans="1:4">
      <c r="A2641" s="8" t="s">
        <v>3467</v>
      </c>
      <c r="B2641" s="8" t="s">
        <v>80</v>
      </c>
      <c r="C2641" s="8" t="s">
        <v>4240</v>
      </c>
      <c r="D2641" s="8" t="s">
        <v>4241</v>
      </c>
    </row>
    <row r="2642" spans="1:4">
      <c r="A2642" s="8" t="s">
        <v>3467</v>
      </c>
      <c r="B2642" s="8" t="s">
        <v>30</v>
      </c>
      <c r="C2642" s="8" t="s">
        <v>5154</v>
      </c>
      <c r="D2642" s="8" t="s">
        <v>8230</v>
      </c>
    </row>
    <row r="2643" spans="1:4">
      <c r="A2643" s="8" t="s">
        <v>360</v>
      </c>
      <c r="B2643" s="8" t="s">
        <v>4</v>
      </c>
      <c r="C2643" s="8" t="s">
        <v>504</v>
      </c>
      <c r="D2643" s="8" t="s">
        <v>8232</v>
      </c>
    </row>
    <row r="2644" spans="1:4">
      <c r="A2644" s="8" t="s">
        <v>360</v>
      </c>
      <c r="B2644" s="8" t="s">
        <v>4</v>
      </c>
      <c r="C2644" s="8" t="s">
        <v>5341</v>
      </c>
      <c r="D2644" s="8" t="s">
        <v>5342</v>
      </c>
    </row>
    <row r="2645" spans="1:4">
      <c r="A2645" s="8" t="s">
        <v>360</v>
      </c>
      <c r="B2645" s="8" t="s">
        <v>4</v>
      </c>
      <c r="C2645" s="8" t="s">
        <v>6057</v>
      </c>
      <c r="D2645" s="8" t="s">
        <v>6058</v>
      </c>
    </row>
    <row r="2646" spans="1:4">
      <c r="A2646" s="8" t="s">
        <v>360</v>
      </c>
      <c r="B2646" s="8" t="s">
        <v>8</v>
      </c>
      <c r="C2646" s="8" t="s">
        <v>1406</v>
      </c>
      <c r="D2646" s="8" t="s">
        <v>1407</v>
      </c>
    </row>
    <row r="2647" spans="1:4">
      <c r="A2647" s="8" t="s">
        <v>360</v>
      </c>
      <c r="B2647" s="8" t="s">
        <v>8</v>
      </c>
      <c r="C2647" s="8" t="s">
        <v>2316</v>
      </c>
      <c r="D2647" s="8" t="s">
        <v>2317</v>
      </c>
    </row>
    <row r="2648" spans="1:4">
      <c r="A2648" s="8" t="s">
        <v>360</v>
      </c>
      <c r="B2648" s="8" t="s">
        <v>8</v>
      </c>
      <c r="C2648" s="8" t="s">
        <v>2095</v>
      </c>
      <c r="D2648" s="8" t="s">
        <v>2096</v>
      </c>
    </row>
    <row r="2649" spans="1:4">
      <c r="A2649" s="8" t="s">
        <v>360</v>
      </c>
      <c r="B2649" s="8" t="s">
        <v>8</v>
      </c>
      <c r="C2649" s="8" t="s">
        <v>2289</v>
      </c>
      <c r="D2649" s="8" t="s">
        <v>2290</v>
      </c>
    </row>
    <row r="2650" spans="1:4">
      <c r="A2650" s="8" t="s">
        <v>360</v>
      </c>
      <c r="B2650" s="8" t="s">
        <v>90</v>
      </c>
      <c r="C2650" s="8" t="s">
        <v>6041</v>
      </c>
      <c r="D2650" s="8" t="s">
        <v>8234</v>
      </c>
    </row>
    <row r="2651" spans="1:4">
      <c r="A2651" s="8" t="s">
        <v>360</v>
      </c>
      <c r="B2651" s="8" t="s">
        <v>33</v>
      </c>
      <c r="C2651" s="8" t="s">
        <v>973</v>
      </c>
      <c r="D2651" s="8" t="s">
        <v>974</v>
      </c>
    </row>
    <row r="2652" spans="1:4">
      <c r="A2652" s="8" t="s">
        <v>360</v>
      </c>
      <c r="B2652" s="8" t="s">
        <v>80</v>
      </c>
      <c r="C2652" s="8" t="s">
        <v>891</v>
      </c>
      <c r="D2652" s="8" t="s">
        <v>8236</v>
      </c>
    </row>
    <row r="2653" spans="1:4">
      <c r="A2653" s="8" t="s">
        <v>360</v>
      </c>
      <c r="B2653" s="8" t="s">
        <v>80</v>
      </c>
      <c r="C2653" s="8" t="s">
        <v>3712</v>
      </c>
      <c r="D2653" s="8" t="s">
        <v>3713</v>
      </c>
    </row>
    <row r="2654" spans="1:4">
      <c r="A2654" s="8" t="s">
        <v>360</v>
      </c>
      <c r="B2654" s="8" t="s">
        <v>80</v>
      </c>
      <c r="C2654" s="8" t="s">
        <v>3699</v>
      </c>
      <c r="D2654" s="8" t="s">
        <v>3700</v>
      </c>
    </row>
    <row r="2655" spans="1:4">
      <c r="A2655" s="8" t="s">
        <v>360</v>
      </c>
      <c r="B2655" s="8" t="s">
        <v>28</v>
      </c>
      <c r="C2655" s="8" t="s">
        <v>6819</v>
      </c>
      <c r="D2655" s="8" t="s">
        <v>8235</v>
      </c>
    </row>
    <row r="2656" spans="1:4">
      <c r="A2656" s="8" t="s">
        <v>360</v>
      </c>
      <c r="B2656" s="8" t="s">
        <v>105</v>
      </c>
      <c r="C2656" s="8" t="s">
        <v>6818</v>
      </c>
      <c r="D2656" s="8" t="s">
        <v>359</v>
      </c>
    </row>
    <row r="2657" spans="1:4">
      <c r="A2657" s="8" t="s">
        <v>360</v>
      </c>
      <c r="B2657" s="8" t="s">
        <v>84</v>
      </c>
      <c r="C2657" s="8" t="s">
        <v>5601</v>
      </c>
      <c r="D2657" s="8" t="s">
        <v>8237</v>
      </c>
    </row>
    <row r="2658" spans="1:4">
      <c r="A2658" s="8" t="s">
        <v>360</v>
      </c>
      <c r="B2658" s="8" t="s">
        <v>59</v>
      </c>
      <c r="C2658" s="8" t="s">
        <v>6298</v>
      </c>
      <c r="D2658" s="8" t="s">
        <v>8233</v>
      </c>
    </row>
    <row r="2659" spans="1:4">
      <c r="A2659" s="8" t="s">
        <v>241</v>
      </c>
      <c r="B2659" s="8" t="s">
        <v>4</v>
      </c>
      <c r="C2659" s="8" t="s">
        <v>1305</v>
      </c>
      <c r="D2659" s="8" t="s">
        <v>8238</v>
      </c>
    </row>
    <row r="2660" spans="1:4">
      <c r="A2660" s="8" t="s">
        <v>241</v>
      </c>
      <c r="B2660" s="8" t="s">
        <v>8</v>
      </c>
      <c r="C2660" s="8" t="s">
        <v>2143</v>
      </c>
      <c r="D2660" s="8" t="s">
        <v>2144</v>
      </c>
    </row>
    <row r="2661" spans="1:4">
      <c r="A2661" s="8" t="s">
        <v>241</v>
      </c>
      <c r="B2661" s="8" t="s">
        <v>8</v>
      </c>
      <c r="C2661" s="8" t="s">
        <v>1984</v>
      </c>
      <c r="D2661" s="8" t="s">
        <v>1985</v>
      </c>
    </row>
    <row r="2662" spans="1:4">
      <c r="A2662" s="8" t="s">
        <v>241</v>
      </c>
      <c r="B2662" s="8" t="s">
        <v>8</v>
      </c>
      <c r="C2662" s="8" t="s">
        <v>2141</v>
      </c>
      <c r="D2662" s="8" t="s">
        <v>2142</v>
      </c>
    </row>
    <row r="2663" spans="1:4">
      <c r="A2663" s="8" t="s">
        <v>241</v>
      </c>
      <c r="B2663" s="8" t="s">
        <v>8</v>
      </c>
      <c r="C2663" s="8" t="s">
        <v>2229</v>
      </c>
      <c r="D2663" s="8" t="s">
        <v>2230</v>
      </c>
    </row>
    <row r="2664" spans="1:4">
      <c r="A2664" s="8" t="s">
        <v>241</v>
      </c>
      <c r="B2664" s="8" t="s">
        <v>8</v>
      </c>
      <c r="C2664" s="8" t="s">
        <v>3133</v>
      </c>
      <c r="D2664" s="8" t="s">
        <v>3134</v>
      </c>
    </row>
    <row r="2665" spans="1:4">
      <c r="A2665" s="8" t="s">
        <v>241</v>
      </c>
      <c r="B2665" s="8" t="s">
        <v>33</v>
      </c>
      <c r="C2665" s="8" t="s">
        <v>982</v>
      </c>
      <c r="D2665" s="8" t="s">
        <v>983</v>
      </c>
    </row>
    <row r="2666" spans="1:4">
      <c r="A2666" s="8" t="s">
        <v>241</v>
      </c>
      <c r="B2666" s="8" t="s">
        <v>36</v>
      </c>
      <c r="C2666" s="8" t="s">
        <v>240</v>
      </c>
      <c r="D2666" s="8" t="s">
        <v>8240</v>
      </c>
    </row>
    <row r="2667" spans="1:4">
      <c r="A2667" s="8" t="s">
        <v>241</v>
      </c>
      <c r="B2667" s="8" t="s">
        <v>28</v>
      </c>
      <c r="C2667" s="8" t="s">
        <v>1306</v>
      </c>
      <c r="D2667" s="8" t="s">
        <v>8239</v>
      </c>
    </row>
    <row r="2668" spans="1:4">
      <c r="A2668" s="8" t="s">
        <v>309</v>
      </c>
      <c r="B2668" s="8" t="s">
        <v>8</v>
      </c>
      <c r="C2668" s="8" t="s">
        <v>2205</v>
      </c>
      <c r="D2668" s="8" t="s">
        <v>2206</v>
      </c>
    </row>
    <row r="2669" spans="1:4">
      <c r="A2669" s="8" t="s">
        <v>309</v>
      </c>
      <c r="B2669" s="8" t="s">
        <v>28</v>
      </c>
      <c r="C2669" s="8" t="s">
        <v>591</v>
      </c>
      <c r="D2669" s="8" t="s">
        <v>592</v>
      </c>
    </row>
    <row r="2670" spans="1:4">
      <c r="A2670" s="8" t="s">
        <v>309</v>
      </c>
      <c r="B2670" s="8" t="s">
        <v>105</v>
      </c>
      <c r="C2670" s="8" t="s">
        <v>308</v>
      </c>
      <c r="D2670" s="8" t="s">
        <v>8241</v>
      </c>
    </row>
    <row r="2671" spans="1:4">
      <c r="A2671" s="8" t="s">
        <v>141</v>
      </c>
      <c r="B2671" s="8" t="s">
        <v>4</v>
      </c>
      <c r="C2671" s="8" t="s">
        <v>6820</v>
      </c>
      <c r="D2671" s="8" t="s">
        <v>8242</v>
      </c>
    </row>
    <row r="2672" spans="1:4">
      <c r="A2672" s="8" t="s">
        <v>141</v>
      </c>
      <c r="B2672" s="8" t="s">
        <v>8</v>
      </c>
      <c r="C2672" s="8" t="s">
        <v>2079</v>
      </c>
      <c r="D2672" s="8" t="s">
        <v>2080</v>
      </c>
    </row>
    <row r="2673" spans="1:4">
      <c r="A2673" s="8" t="s">
        <v>141</v>
      </c>
      <c r="B2673" s="8" t="s">
        <v>8</v>
      </c>
      <c r="C2673" s="8" t="s">
        <v>2231</v>
      </c>
      <c r="D2673" s="8" t="s">
        <v>2232</v>
      </c>
    </row>
    <row r="2674" spans="1:4">
      <c r="A2674" s="8" t="s">
        <v>141</v>
      </c>
      <c r="B2674" s="8" t="s">
        <v>80</v>
      </c>
      <c r="C2674" s="8" t="s">
        <v>842</v>
      </c>
      <c r="D2674" s="8" t="s">
        <v>843</v>
      </c>
    </row>
    <row r="2675" spans="1:4">
      <c r="A2675" s="8" t="s">
        <v>141</v>
      </c>
      <c r="B2675" s="8" t="s">
        <v>36</v>
      </c>
      <c r="C2675" s="8" t="s">
        <v>140</v>
      </c>
      <c r="D2675" s="8" t="s">
        <v>8243</v>
      </c>
    </row>
    <row r="2676" spans="1:4">
      <c r="A2676" s="8" t="s">
        <v>2895</v>
      </c>
      <c r="B2676" s="8" t="s">
        <v>8</v>
      </c>
      <c r="C2676" s="8" t="s">
        <v>2893</v>
      </c>
      <c r="D2676" s="8" t="s">
        <v>2894</v>
      </c>
    </row>
    <row r="2677" spans="1:4">
      <c r="A2677" s="8" t="s">
        <v>66</v>
      </c>
      <c r="B2677" s="8" t="s">
        <v>4</v>
      </c>
      <c r="C2677" s="8" t="s">
        <v>391</v>
      </c>
      <c r="D2677" s="8" t="s">
        <v>8248</v>
      </c>
    </row>
    <row r="2678" spans="1:4">
      <c r="A2678" s="8" t="s">
        <v>66</v>
      </c>
      <c r="B2678" s="8" t="s">
        <v>4</v>
      </c>
      <c r="C2678" s="8" t="s">
        <v>5788</v>
      </c>
      <c r="D2678" s="8" t="s">
        <v>8250</v>
      </c>
    </row>
    <row r="2679" spans="1:4">
      <c r="A2679" s="8" t="s">
        <v>66</v>
      </c>
      <c r="B2679" s="8" t="s">
        <v>4</v>
      </c>
      <c r="C2679" s="8" t="s">
        <v>5790</v>
      </c>
      <c r="D2679" s="8" t="s">
        <v>8251</v>
      </c>
    </row>
    <row r="2680" spans="1:4">
      <c r="A2680" s="8" t="s">
        <v>66</v>
      </c>
      <c r="B2680" s="8" t="s">
        <v>4</v>
      </c>
      <c r="C2680" s="8" t="s">
        <v>4902</v>
      </c>
      <c r="D2680" s="8" t="s">
        <v>4903</v>
      </c>
    </row>
    <row r="2681" spans="1:4">
      <c r="A2681" s="8" t="s">
        <v>66</v>
      </c>
      <c r="B2681" s="8" t="s">
        <v>4</v>
      </c>
      <c r="C2681" s="8" t="s">
        <v>4940</v>
      </c>
      <c r="D2681" s="8" t="s">
        <v>4903</v>
      </c>
    </row>
    <row r="2682" spans="1:4">
      <c r="A2682" s="8" t="s">
        <v>66</v>
      </c>
      <c r="B2682" s="8" t="s">
        <v>4</v>
      </c>
      <c r="C2682" s="8" t="s">
        <v>4880</v>
      </c>
      <c r="D2682" s="8" t="s">
        <v>4881</v>
      </c>
    </row>
    <row r="2683" spans="1:4">
      <c r="A2683" s="8" t="s">
        <v>66</v>
      </c>
      <c r="B2683" s="8" t="s">
        <v>4</v>
      </c>
      <c r="C2683" s="8" t="s">
        <v>4565</v>
      </c>
      <c r="D2683" s="8" t="s">
        <v>8249</v>
      </c>
    </row>
    <row r="2684" spans="1:4">
      <c r="A2684" s="8" t="s">
        <v>66</v>
      </c>
      <c r="B2684" s="8" t="s">
        <v>4</v>
      </c>
      <c r="C2684" s="8" t="s">
        <v>4566</v>
      </c>
      <c r="D2684" s="8" t="s">
        <v>4567</v>
      </c>
    </row>
    <row r="2685" spans="1:4">
      <c r="A2685" s="8" t="s">
        <v>66</v>
      </c>
      <c r="B2685" s="8" t="s">
        <v>4</v>
      </c>
      <c r="C2685" s="8" t="s">
        <v>4874</v>
      </c>
      <c r="D2685" s="8" t="s">
        <v>4875</v>
      </c>
    </row>
    <row r="2686" spans="1:4">
      <c r="A2686" s="8" t="s">
        <v>66</v>
      </c>
      <c r="B2686" s="8" t="s">
        <v>4</v>
      </c>
      <c r="C2686" s="8" t="s">
        <v>4988</v>
      </c>
      <c r="D2686" s="8" t="s">
        <v>4989</v>
      </c>
    </row>
    <row r="2687" spans="1:4">
      <c r="A2687" s="8" t="s">
        <v>66</v>
      </c>
      <c r="B2687" s="8" t="s">
        <v>4</v>
      </c>
      <c r="C2687" s="8" t="s">
        <v>4872</v>
      </c>
      <c r="D2687" s="8" t="s">
        <v>4873</v>
      </c>
    </row>
    <row r="2688" spans="1:4">
      <c r="A2688" s="8" t="s">
        <v>66</v>
      </c>
      <c r="B2688" s="8" t="s">
        <v>8</v>
      </c>
      <c r="C2688" s="8" t="s">
        <v>1408</v>
      </c>
      <c r="D2688" s="8" t="s">
        <v>1409</v>
      </c>
    </row>
    <row r="2689" spans="1:4">
      <c r="A2689" s="8" t="s">
        <v>66</v>
      </c>
      <c r="B2689" s="8" t="s">
        <v>8</v>
      </c>
      <c r="C2689" s="8" t="s">
        <v>2449</v>
      </c>
      <c r="D2689" s="8" t="s">
        <v>2450</v>
      </c>
    </row>
    <row r="2690" spans="1:4">
      <c r="A2690" s="8" t="s">
        <v>66</v>
      </c>
      <c r="B2690" s="8" t="s">
        <v>8</v>
      </c>
      <c r="C2690" s="8" t="s">
        <v>2831</v>
      </c>
      <c r="D2690" s="8" t="s">
        <v>2832</v>
      </c>
    </row>
    <row r="2691" spans="1:4">
      <c r="A2691" s="8" t="s">
        <v>66</v>
      </c>
      <c r="B2691" s="8" t="s">
        <v>8</v>
      </c>
      <c r="C2691" s="8" t="s">
        <v>1376</v>
      </c>
      <c r="D2691" s="8" t="s">
        <v>1377</v>
      </c>
    </row>
    <row r="2692" spans="1:4">
      <c r="A2692" s="8" t="s">
        <v>66</v>
      </c>
      <c r="B2692" s="8" t="s">
        <v>8</v>
      </c>
      <c r="C2692" s="8" t="s">
        <v>1827</v>
      </c>
      <c r="D2692" s="8" t="s">
        <v>1828</v>
      </c>
    </row>
    <row r="2693" spans="1:4">
      <c r="A2693" s="8" t="s">
        <v>66</v>
      </c>
      <c r="B2693" s="8" t="s">
        <v>8</v>
      </c>
      <c r="C2693" s="8" t="s">
        <v>1382</v>
      </c>
      <c r="D2693" s="8" t="s">
        <v>1383</v>
      </c>
    </row>
    <row r="2694" spans="1:4">
      <c r="A2694" s="8" t="s">
        <v>66</v>
      </c>
      <c r="B2694" s="8" t="s">
        <v>8</v>
      </c>
      <c r="C2694" s="8" t="s">
        <v>2896</v>
      </c>
      <c r="D2694" s="8" t="s">
        <v>2897</v>
      </c>
    </row>
    <row r="2695" spans="1:4">
      <c r="A2695" s="8" t="s">
        <v>66</v>
      </c>
      <c r="B2695" s="8" t="s">
        <v>8</v>
      </c>
      <c r="C2695" s="8" t="s">
        <v>3179</v>
      </c>
      <c r="D2695" s="8" t="s">
        <v>3180</v>
      </c>
    </row>
    <row r="2696" spans="1:4">
      <c r="A2696" s="8" t="s">
        <v>66</v>
      </c>
      <c r="B2696" s="8" t="s">
        <v>8</v>
      </c>
      <c r="C2696" s="8" t="s">
        <v>2425</v>
      </c>
      <c r="D2696" s="8" t="s">
        <v>2426</v>
      </c>
    </row>
    <row r="2697" spans="1:4">
      <c r="A2697" s="8" t="s">
        <v>66</v>
      </c>
      <c r="B2697" s="8" t="s">
        <v>8</v>
      </c>
      <c r="C2697" s="8" t="s">
        <v>3231</v>
      </c>
      <c r="D2697" s="8" t="s">
        <v>3232</v>
      </c>
    </row>
    <row r="2698" spans="1:4">
      <c r="A2698" s="8" t="s">
        <v>66</v>
      </c>
      <c r="B2698" s="8" t="s">
        <v>8</v>
      </c>
      <c r="C2698" s="8" t="s">
        <v>1538</v>
      </c>
      <c r="D2698" s="8" t="s">
        <v>1539</v>
      </c>
    </row>
    <row r="2699" spans="1:4">
      <c r="A2699" s="8" t="s">
        <v>66</v>
      </c>
      <c r="B2699" s="8" t="s">
        <v>8</v>
      </c>
      <c r="C2699" s="8" t="s">
        <v>1416</v>
      </c>
      <c r="D2699" s="8" t="s">
        <v>1417</v>
      </c>
    </row>
    <row r="2700" spans="1:4">
      <c r="A2700" s="8" t="s">
        <v>66</v>
      </c>
      <c r="B2700" s="8" t="s">
        <v>8</v>
      </c>
      <c r="C2700" s="8" t="s">
        <v>1372</v>
      </c>
      <c r="D2700" s="8" t="s">
        <v>1373</v>
      </c>
    </row>
    <row r="2701" spans="1:4">
      <c r="A2701" s="8" t="s">
        <v>66</v>
      </c>
      <c r="B2701" s="8" t="s">
        <v>8</v>
      </c>
      <c r="C2701" s="8" t="s">
        <v>3169</v>
      </c>
      <c r="D2701" s="8" t="s">
        <v>3170</v>
      </c>
    </row>
    <row r="2702" spans="1:4">
      <c r="A2702" s="8" t="s">
        <v>66</v>
      </c>
      <c r="B2702" s="8" t="s">
        <v>8</v>
      </c>
      <c r="C2702" s="8" t="s">
        <v>1396</v>
      </c>
      <c r="D2702" s="8" t="s">
        <v>1397</v>
      </c>
    </row>
    <row r="2703" spans="1:4">
      <c r="A2703" s="8" t="s">
        <v>66</v>
      </c>
      <c r="B2703" s="8" t="s">
        <v>8</v>
      </c>
      <c r="C2703" s="8" t="s">
        <v>620</v>
      </c>
      <c r="D2703" s="8" t="s">
        <v>621</v>
      </c>
    </row>
    <row r="2704" spans="1:4">
      <c r="A2704" s="8" t="s">
        <v>66</v>
      </c>
      <c r="B2704" s="8" t="s">
        <v>8</v>
      </c>
      <c r="C2704" s="8" t="s">
        <v>344</v>
      </c>
      <c r="D2704" s="8" t="s">
        <v>8247</v>
      </c>
    </row>
    <row r="2705" spans="1:4">
      <c r="A2705" s="8" t="s">
        <v>66</v>
      </c>
      <c r="B2705" s="8" t="s">
        <v>69</v>
      </c>
      <c r="C2705" s="8" t="s">
        <v>5553</v>
      </c>
      <c r="D2705" s="8" t="s">
        <v>5554</v>
      </c>
    </row>
    <row r="2706" spans="1:4">
      <c r="A2706" s="8" t="s">
        <v>66</v>
      </c>
      <c r="B2706" s="8" t="s">
        <v>90</v>
      </c>
      <c r="C2706" s="8" t="s">
        <v>5530</v>
      </c>
      <c r="D2706" s="8" t="s">
        <v>8258</v>
      </c>
    </row>
    <row r="2707" spans="1:4">
      <c r="A2707" s="8" t="s">
        <v>66</v>
      </c>
      <c r="B2707" s="8" t="s">
        <v>80</v>
      </c>
      <c r="C2707" s="8" t="s">
        <v>844</v>
      </c>
      <c r="D2707" s="8" t="s">
        <v>8263</v>
      </c>
    </row>
    <row r="2708" spans="1:4">
      <c r="A2708" s="8" t="s">
        <v>66</v>
      </c>
      <c r="B2708" s="8" t="s">
        <v>80</v>
      </c>
      <c r="C2708" s="8" t="s">
        <v>801</v>
      </c>
      <c r="D2708" s="8" t="s">
        <v>8262</v>
      </c>
    </row>
    <row r="2709" spans="1:4">
      <c r="A2709" s="8" t="s">
        <v>66</v>
      </c>
      <c r="B2709" s="8" t="s">
        <v>80</v>
      </c>
      <c r="C2709" s="8" t="s">
        <v>3684</v>
      </c>
      <c r="D2709" s="8" t="s">
        <v>3685</v>
      </c>
    </row>
    <row r="2710" spans="1:4">
      <c r="A2710" s="8" t="s">
        <v>66</v>
      </c>
      <c r="B2710" s="8" t="s">
        <v>80</v>
      </c>
      <c r="C2710" s="8" t="s">
        <v>3706</v>
      </c>
      <c r="D2710" s="8" t="s">
        <v>3707</v>
      </c>
    </row>
    <row r="2711" spans="1:4">
      <c r="A2711" s="8" t="s">
        <v>66</v>
      </c>
      <c r="B2711" s="8" t="s">
        <v>80</v>
      </c>
      <c r="C2711" s="8" t="s">
        <v>3885</v>
      </c>
      <c r="D2711" s="8" t="s">
        <v>3886</v>
      </c>
    </row>
    <row r="2712" spans="1:4">
      <c r="A2712" s="8" t="s">
        <v>66</v>
      </c>
      <c r="B2712" s="8" t="s">
        <v>80</v>
      </c>
      <c r="C2712" s="8" t="s">
        <v>3731</v>
      </c>
      <c r="D2712" s="8" t="s">
        <v>3732</v>
      </c>
    </row>
    <row r="2713" spans="1:4">
      <c r="A2713" s="8" t="s">
        <v>66</v>
      </c>
      <c r="B2713" s="8" t="s">
        <v>80</v>
      </c>
      <c r="C2713" s="8" t="s">
        <v>3997</v>
      </c>
      <c r="D2713" s="8" t="s">
        <v>3998</v>
      </c>
    </row>
    <row r="2714" spans="1:4">
      <c r="A2714" s="8" t="s">
        <v>66</v>
      </c>
      <c r="B2714" s="8" t="s">
        <v>80</v>
      </c>
      <c r="C2714" s="8" t="s">
        <v>3788</v>
      </c>
      <c r="D2714" s="8" t="s">
        <v>3789</v>
      </c>
    </row>
    <row r="2715" spans="1:4">
      <c r="A2715" s="8" t="s">
        <v>66</v>
      </c>
      <c r="B2715" s="8" t="s">
        <v>36</v>
      </c>
      <c r="C2715" s="8" t="s">
        <v>235</v>
      </c>
      <c r="D2715" s="8" t="s">
        <v>8264</v>
      </c>
    </row>
    <row r="2716" spans="1:4">
      <c r="A2716" s="8" t="s">
        <v>66</v>
      </c>
      <c r="B2716" s="8" t="s">
        <v>36</v>
      </c>
      <c r="C2716" s="8" t="s">
        <v>296</v>
      </c>
      <c r="D2716" s="8" t="s">
        <v>8266</v>
      </c>
    </row>
    <row r="2717" spans="1:4">
      <c r="A2717" s="8" t="s">
        <v>66</v>
      </c>
      <c r="B2717" s="8" t="s">
        <v>36</v>
      </c>
      <c r="C2717" s="8" t="s">
        <v>6826</v>
      </c>
      <c r="D2717" s="8" t="s">
        <v>8265</v>
      </c>
    </row>
    <row r="2718" spans="1:4">
      <c r="A2718" s="8" t="s">
        <v>66</v>
      </c>
      <c r="B2718" s="8" t="s">
        <v>36</v>
      </c>
      <c r="C2718" s="8" t="s">
        <v>4546</v>
      </c>
      <c r="D2718" s="8" t="s">
        <v>8267</v>
      </c>
    </row>
    <row r="2719" spans="1:4">
      <c r="A2719" s="8" t="s">
        <v>66</v>
      </c>
      <c r="B2719" s="8" t="s">
        <v>30</v>
      </c>
      <c r="C2719" s="8" t="s">
        <v>6024</v>
      </c>
      <c r="D2719" s="8" t="s">
        <v>8244</v>
      </c>
    </row>
    <row r="2720" spans="1:4">
      <c r="A2720" s="8" t="s">
        <v>66</v>
      </c>
      <c r="B2720" s="8" t="s">
        <v>58</v>
      </c>
      <c r="C2720" s="8" t="s">
        <v>4658</v>
      </c>
      <c r="D2720" s="8" t="s">
        <v>4659</v>
      </c>
    </row>
    <row r="2721" spans="1:4">
      <c r="A2721" s="8" t="s">
        <v>66</v>
      </c>
      <c r="B2721" s="8" t="s">
        <v>58</v>
      </c>
      <c r="C2721" s="8" t="s">
        <v>5077</v>
      </c>
      <c r="D2721" s="8" t="s">
        <v>5078</v>
      </c>
    </row>
    <row r="2722" spans="1:4">
      <c r="A2722" s="8" t="s">
        <v>66</v>
      </c>
      <c r="B2722" s="8" t="s">
        <v>58</v>
      </c>
      <c r="C2722" s="8" t="s">
        <v>5403</v>
      </c>
      <c r="D2722" s="8" t="s">
        <v>8268</v>
      </c>
    </row>
    <row r="2723" spans="1:4">
      <c r="A2723" s="8" t="s">
        <v>66</v>
      </c>
      <c r="B2723" s="8" t="s">
        <v>28</v>
      </c>
      <c r="C2723" s="8" t="s">
        <v>6823</v>
      </c>
      <c r="D2723" s="8" t="s">
        <v>8259</v>
      </c>
    </row>
    <row r="2724" spans="1:4">
      <c r="A2724" s="8" t="s">
        <v>66</v>
      </c>
      <c r="B2724" s="8" t="s">
        <v>28</v>
      </c>
      <c r="C2724" s="8" t="s">
        <v>6824</v>
      </c>
      <c r="D2724" s="8" t="s">
        <v>8260</v>
      </c>
    </row>
    <row r="2725" spans="1:4">
      <c r="A2725" s="8" t="s">
        <v>66</v>
      </c>
      <c r="B2725" s="8" t="s">
        <v>28</v>
      </c>
      <c r="C2725" s="8" t="s">
        <v>6825</v>
      </c>
      <c r="D2725" s="8" t="s">
        <v>8261</v>
      </c>
    </row>
    <row r="2726" spans="1:4">
      <c r="A2726" s="8" t="s">
        <v>66</v>
      </c>
      <c r="B2726" s="8" t="s">
        <v>28</v>
      </c>
      <c r="C2726" s="8" t="s">
        <v>5029</v>
      </c>
      <c r="D2726" s="8" t="s">
        <v>5030</v>
      </c>
    </row>
    <row r="2727" spans="1:4">
      <c r="A2727" s="8" t="s">
        <v>66</v>
      </c>
      <c r="B2727" s="8" t="s">
        <v>28</v>
      </c>
      <c r="C2727" s="8" t="s">
        <v>5027</v>
      </c>
      <c r="D2727" s="8" t="s">
        <v>5028</v>
      </c>
    </row>
    <row r="2728" spans="1:4">
      <c r="A2728" s="8" t="s">
        <v>66</v>
      </c>
      <c r="B2728" s="8" t="s">
        <v>28</v>
      </c>
      <c r="C2728" s="8" t="s">
        <v>1080</v>
      </c>
      <c r="D2728" s="8" t="s">
        <v>1081</v>
      </c>
    </row>
    <row r="2729" spans="1:4">
      <c r="A2729" s="8" t="s">
        <v>66</v>
      </c>
      <c r="B2729" s="8" t="s">
        <v>105</v>
      </c>
      <c r="C2729" s="8" t="s">
        <v>6821</v>
      </c>
      <c r="D2729" s="8" t="s">
        <v>8245</v>
      </c>
    </row>
    <row r="2730" spans="1:4">
      <c r="A2730" s="8" t="s">
        <v>66</v>
      </c>
      <c r="B2730" s="8" t="s">
        <v>105</v>
      </c>
      <c r="C2730" s="8" t="s">
        <v>6283</v>
      </c>
      <c r="D2730" s="8" t="s">
        <v>8246</v>
      </c>
    </row>
    <row r="2731" spans="1:4">
      <c r="A2731" s="8" t="s">
        <v>66</v>
      </c>
      <c r="B2731" s="8" t="s">
        <v>59</v>
      </c>
      <c r="C2731" s="8" t="s">
        <v>91</v>
      </c>
      <c r="D2731" s="8" t="s">
        <v>8254</v>
      </c>
    </row>
    <row r="2732" spans="1:4">
      <c r="A2732" s="8" t="s">
        <v>66</v>
      </c>
      <c r="B2732" s="8" t="s">
        <v>59</v>
      </c>
      <c r="C2732" s="8" t="s">
        <v>537</v>
      </c>
      <c r="D2732" s="8" t="s">
        <v>8255</v>
      </c>
    </row>
    <row r="2733" spans="1:4">
      <c r="A2733" s="8" t="s">
        <v>66</v>
      </c>
      <c r="B2733" s="8" t="s">
        <v>59</v>
      </c>
      <c r="C2733" s="8" t="s">
        <v>644</v>
      </c>
      <c r="D2733" s="8" t="s">
        <v>645</v>
      </c>
    </row>
    <row r="2734" spans="1:4">
      <c r="A2734" s="8" t="s">
        <v>66</v>
      </c>
      <c r="B2734" s="8" t="s">
        <v>59</v>
      </c>
      <c r="C2734" s="8" t="s">
        <v>6822</v>
      </c>
      <c r="D2734" s="8" t="s">
        <v>8256</v>
      </c>
    </row>
    <row r="2735" spans="1:4">
      <c r="A2735" s="8" t="s">
        <v>66</v>
      </c>
      <c r="B2735" s="8" t="s">
        <v>59</v>
      </c>
      <c r="C2735" s="8" t="s">
        <v>5024</v>
      </c>
      <c r="D2735" s="8" t="s">
        <v>8257</v>
      </c>
    </row>
    <row r="2736" spans="1:4">
      <c r="A2736" s="8" t="s">
        <v>66</v>
      </c>
      <c r="B2736" s="8" t="s">
        <v>59</v>
      </c>
      <c r="C2736" s="8" t="s">
        <v>5064</v>
      </c>
      <c r="D2736" s="8" t="s">
        <v>5065</v>
      </c>
    </row>
    <row r="2737" spans="1:4">
      <c r="A2737" s="8" t="s">
        <v>66</v>
      </c>
      <c r="B2737" s="8" t="s">
        <v>62</v>
      </c>
      <c r="C2737" s="8" t="s">
        <v>315</v>
      </c>
      <c r="D2737" s="8" t="s">
        <v>8252</v>
      </c>
    </row>
    <row r="2738" spans="1:4">
      <c r="A2738" s="8" t="s">
        <v>66</v>
      </c>
      <c r="B2738" s="8" t="s">
        <v>62</v>
      </c>
      <c r="C2738" s="8" t="s">
        <v>4997</v>
      </c>
      <c r="D2738" s="8" t="s">
        <v>8253</v>
      </c>
    </row>
    <row r="2739" spans="1:4">
      <c r="A2739" s="8" t="s">
        <v>137</v>
      </c>
      <c r="B2739" s="8" t="s">
        <v>4</v>
      </c>
      <c r="C2739" s="8" t="s">
        <v>4748</v>
      </c>
      <c r="D2739" s="8" t="s">
        <v>4749</v>
      </c>
    </row>
    <row r="2740" spans="1:4">
      <c r="A2740" s="8" t="s">
        <v>137</v>
      </c>
      <c r="B2740" s="8" t="s">
        <v>4</v>
      </c>
      <c r="C2740" s="8" t="s">
        <v>5232</v>
      </c>
      <c r="D2740" s="8" t="s">
        <v>8270</v>
      </c>
    </row>
    <row r="2741" spans="1:4">
      <c r="A2741" s="8" t="s">
        <v>137</v>
      </c>
      <c r="B2741" s="8" t="s">
        <v>8</v>
      </c>
      <c r="C2741" s="8" t="s">
        <v>1768</v>
      </c>
      <c r="D2741" s="8" t="s">
        <v>1769</v>
      </c>
    </row>
    <row r="2742" spans="1:4">
      <c r="A2742" s="8" t="s">
        <v>137</v>
      </c>
      <c r="B2742" s="8" t="s">
        <v>8</v>
      </c>
      <c r="C2742" s="8" t="s">
        <v>1730</v>
      </c>
      <c r="D2742" s="8" t="s">
        <v>1731</v>
      </c>
    </row>
    <row r="2743" spans="1:4">
      <c r="A2743" s="8" t="s">
        <v>137</v>
      </c>
      <c r="B2743" s="8" t="s">
        <v>8</v>
      </c>
      <c r="C2743" s="8" t="s">
        <v>1595</v>
      </c>
      <c r="D2743" s="8" t="s">
        <v>1596</v>
      </c>
    </row>
    <row r="2744" spans="1:4">
      <c r="A2744" s="8" t="s">
        <v>137</v>
      </c>
      <c r="B2744" s="8" t="s">
        <v>69</v>
      </c>
      <c r="C2744" s="8" t="s">
        <v>6159</v>
      </c>
      <c r="D2744" s="8" t="s">
        <v>6160</v>
      </c>
    </row>
    <row r="2745" spans="1:4">
      <c r="A2745" s="8" t="s">
        <v>137</v>
      </c>
      <c r="B2745" s="8" t="s">
        <v>69</v>
      </c>
      <c r="C2745" s="8" t="s">
        <v>5057</v>
      </c>
      <c r="D2745" s="8" t="s">
        <v>5058</v>
      </c>
    </row>
    <row r="2746" spans="1:4">
      <c r="A2746" s="8" t="s">
        <v>137</v>
      </c>
      <c r="B2746" s="8" t="s">
        <v>90</v>
      </c>
      <c r="C2746" s="8" t="s">
        <v>5638</v>
      </c>
      <c r="D2746" s="8" t="s">
        <v>8273</v>
      </c>
    </row>
    <row r="2747" spans="1:4">
      <c r="A2747" s="8" t="s">
        <v>137</v>
      </c>
      <c r="B2747" s="8" t="s">
        <v>90</v>
      </c>
      <c r="C2747" s="8" t="s">
        <v>5917</v>
      </c>
      <c r="D2747" s="8" t="s">
        <v>5918</v>
      </c>
    </row>
    <row r="2748" spans="1:4">
      <c r="A2748" s="8" t="s">
        <v>137</v>
      </c>
      <c r="B2748" s="8" t="s">
        <v>80</v>
      </c>
      <c r="C2748" s="8" t="s">
        <v>839</v>
      </c>
      <c r="D2748" s="8" t="s">
        <v>8275</v>
      </c>
    </row>
    <row r="2749" spans="1:4">
      <c r="A2749" s="8" t="s">
        <v>137</v>
      </c>
      <c r="B2749" s="8" t="s">
        <v>80</v>
      </c>
      <c r="C2749" s="8" t="s">
        <v>4161</v>
      </c>
      <c r="D2749" s="8" t="s">
        <v>4162</v>
      </c>
    </row>
    <row r="2750" spans="1:4">
      <c r="A2750" s="8" t="s">
        <v>137</v>
      </c>
      <c r="B2750" s="8" t="s">
        <v>36</v>
      </c>
      <c r="C2750" s="8" t="s">
        <v>136</v>
      </c>
      <c r="D2750" s="8" t="s">
        <v>8276</v>
      </c>
    </row>
    <row r="2751" spans="1:4">
      <c r="A2751" s="8" t="s">
        <v>137</v>
      </c>
      <c r="B2751" s="8" t="s">
        <v>28</v>
      </c>
      <c r="C2751" s="8" t="s">
        <v>650</v>
      </c>
      <c r="D2751" s="8" t="s">
        <v>651</v>
      </c>
    </row>
    <row r="2752" spans="1:4">
      <c r="A2752" s="8" t="s">
        <v>137</v>
      </c>
      <c r="B2752" s="8" t="s">
        <v>28</v>
      </c>
      <c r="C2752" s="8" t="s">
        <v>5753</v>
      </c>
      <c r="D2752" s="8" t="s">
        <v>8274</v>
      </c>
    </row>
    <row r="2753" spans="1:4">
      <c r="A2753" s="8" t="s">
        <v>137</v>
      </c>
      <c r="B2753" s="8" t="s">
        <v>105</v>
      </c>
      <c r="C2753" s="8" t="s">
        <v>6827</v>
      </c>
      <c r="D2753" s="8" t="s">
        <v>8269</v>
      </c>
    </row>
    <row r="2754" spans="1:4">
      <c r="A2754" s="8" t="s">
        <v>137</v>
      </c>
      <c r="B2754" s="8" t="s">
        <v>84</v>
      </c>
      <c r="C2754" s="8" t="s">
        <v>5745</v>
      </c>
      <c r="D2754" s="8" t="s">
        <v>5746</v>
      </c>
    </row>
    <row r="2755" spans="1:4">
      <c r="A2755" s="8" t="s">
        <v>137</v>
      </c>
      <c r="B2755" s="8" t="s">
        <v>59</v>
      </c>
      <c r="C2755" s="8" t="s">
        <v>5906</v>
      </c>
      <c r="D2755" s="8" t="s">
        <v>8271</v>
      </c>
    </row>
    <row r="2756" spans="1:4">
      <c r="A2756" s="8" t="s">
        <v>137</v>
      </c>
      <c r="B2756" s="8" t="s">
        <v>59</v>
      </c>
      <c r="C2756" s="8" t="s">
        <v>6091</v>
      </c>
      <c r="D2756" s="8" t="s">
        <v>8272</v>
      </c>
    </row>
    <row r="2757" spans="1:4">
      <c r="A2757" s="8" t="s">
        <v>169</v>
      </c>
      <c r="B2757" s="8" t="s">
        <v>4</v>
      </c>
      <c r="C2757" s="8" t="s">
        <v>4713</v>
      </c>
      <c r="D2757" s="8" t="s">
        <v>4714</v>
      </c>
    </row>
    <row r="2758" spans="1:4">
      <c r="A2758" s="8" t="s">
        <v>169</v>
      </c>
      <c r="B2758" s="8" t="s">
        <v>8</v>
      </c>
      <c r="C2758" s="8" t="s">
        <v>2004</v>
      </c>
      <c r="D2758" s="8" t="s">
        <v>2005</v>
      </c>
    </row>
    <row r="2759" spans="1:4">
      <c r="A2759" s="8" t="s">
        <v>169</v>
      </c>
      <c r="B2759" s="8" t="s">
        <v>8</v>
      </c>
      <c r="C2759" s="8" t="s">
        <v>2904</v>
      </c>
      <c r="D2759" s="8" t="s">
        <v>2905</v>
      </c>
    </row>
    <row r="2760" spans="1:4">
      <c r="A2760" s="8" t="s">
        <v>169</v>
      </c>
      <c r="B2760" s="8" t="s">
        <v>80</v>
      </c>
      <c r="C2760" s="8" t="s">
        <v>923</v>
      </c>
      <c r="D2760" s="8" t="s">
        <v>8277</v>
      </c>
    </row>
    <row r="2761" spans="1:4">
      <c r="A2761" s="8" t="s">
        <v>169</v>
      </c>
      <c r="B2761" s="8" t="s">
        <v>36</v>
      </c>
      <c r="C2761" s="8" t="s">
        <v>168</v>
      </c>
      <c r="D2761" s="8" t="s">
        <v>8278</v>
      </c>
    </row>
    <row r="2762" spans="1:4">
      <c r="A2762" s="8" t="s">
        <v>255</v>
      </c>
      <c r="B2762" s="8" t="s">
        <v>4</v>
      </c>
      <c r="C2762" s="8" t="s">
        <v>4709</v>
      </c>
      <c r="D2762" s="8" t="s">
        <v>4710</v>
      </c>
    </row>
    <row r="2763" spans="1:4">
      <c r="A2763" s="8" t="s">
        <v>255</v>
      </c>
      <c r="B2763" s="8" t="s">
        <v>4</v>
      </c>
      <c r="C2763" s="8" t="s">
        <v>700</v>
      </c>
      <c r="D2763" s="8" t="s">
        <v>8280</v>
      </c>
    </row>
    <row r="2764" spans="1:4">
      <c r="A2764" s="8" t="s">
        <v>255</v>
      </c>
      <c r="B2764" s="8" t="s">
        <v>8</v>
      </c>
      <c r="C2764" s="8" t="s">
        <v>2674</v>
      </c>
      <c r="D2764" s="8" t="s">
        <v>2675</v>
      </c>
    </row>
    <row r="2765" spans="1:4">
      <c r="A2765" s="8" t="s">
        <v>255</v>
      </c>
      <c r="B2765" s="8" t="s">
        <v>80</v>
      </c>
      <c r="C2765" s="8" t="s">
        <v>3741</v>
      </c>
      <c r="D2765" s="8" t="s">
        <v>8283</v>
      </c>
    </row>
    <row r="2766" spans="1:4">
      <c r="A2766" s="8" t="s">
        <v>255</v>
      </c>
      <c r="B2766" s="8" t="s">
        <v>36</v>
      </c>
      <c r="C2766" s="8" t="s">
        <v>254</v>
      </c>
      <c r="D2766" s="8" t="s">
        <v>8284</v>
      </c>
    </row>
    <row r="2767" spans="1:4">
      <c r="A2767" s="8" t="s">
        <v>255</v>
      </c>
      <c r="B2767" s="8" t="s">
        <v>30</v>
      </c>
      <c r="C2767" s="8" t="s">
        <v>6255</v>
      </c>
      <c r="D2767" s="8" t="s">
        <v>8279</v>
      </c>
    </row>
    <row r="2768" spans="1:4">
      <c r="A2768" s="8" t="s">
        <v>255</v>
      </c>
      <c r="B2768" s="8" t="s">
        <v>28</v>
      </c>
      <c r="C2768" s="8" t="s">
        <v>5720</v>
      </c>
      <c r="D2768" s="8" t="s">
        <v>5721</v>
      </c>
    </row>
    <row r="2769" spans="1:4">
      <c r="A2769" s="8" t="s">
        <v>255</v>
      </c>
      <c r="B2769" s="8" t="s">
        <v>62</v>
      </c>
      <c r="C2769" s="8" t="s">
        <v>5719</v>
      </c>
      <c r="D2769" s="8" t="s">
        <v>8282</v>
      </c>
    </row>
    <row r="2770" spans="1:4">
      <c r="A2770" s="8" t="s">
        <v>255</v>
      </c>
      <c r="B2770" s="8" t="s">
        <v>62</v>
      </c>
      <c r="C2770" s="8" t="s">
        <v>1248</v>
      </c>
      <c r="D2770" s="8" t="s">
        <v>8281</v>
      </c>
    </row>
    <row r="2771" spans="1:4">
      <c r="A2771" s="8" t="s">
        <v>1117</v>
      </c>
      <c r="B2771" s="8" t="s">
        <v>4</v>
      </c>
      <c r="C2771" s="8" t="s">
        <v>1115</v>
      </c>
      <c r="D2771" s="8" t="s">
        <v>1116</v>
      </c>
    </row>
    <row r="2772" spans="1:4">
      <c r="A2772" s="8" t="s">
        <v>1117</v>
      </c>
      <c r="B2772" s="8" t="s">
        <v>8</v>
      </c>
      <c r="C2772" s="8" t="s">
        <v>1681</v>
      </c>
      <c r="D2772" s="8" t="s">
        <v>1682</v>
      </c>
    </row>
    <row r="2773" spans="1:4">
      <c r="A2773" s="8" t="s">
        <v>2271</v>
      </c>
      <c r="B2773" s="8" t="s">
        <v>8</v>
      </c>
      <c r="C2773" s="8" t="s">
        <v>2269</v>
      </c>
      <c r="D2773" s="8" t="s">
        <v>2270</v>
      </c>
    </row>
    <row r="2774" spans="1:4">
      <c r="A2774" s="8" t="s">
        <v>2271</v>
      </c>
      <c r="B2774" s="8" t="s">
        <v>8</v>
      </c>
      <c r="C2774" s="8" t="s">
        <v>2300</v>
      </c>
      <c r="D2774" s="8" t="s">
        <v>2301</v>
      </c>
    </row>
    <row r="2775" spans="1:4">
      <c r="A2775" s="8" t="s">
        <v>2271</v>
      </c>
      <c r="B2775" s="8" t="s">
        <v>8</v>
      </c>
      <c r="C2775" s="8" t="s">
        <v>2813</v>
      </c>
      <c r="D2775" s="8" t="s">
        <v>2814</v>
      </c>
    </row>
    <row r="2776" spans="1:4">
      <c r="A2776" s="8" t="s">
        <v>987</v>
      </c>
      <c r="B2776" s="8" t="s">
        <v>4</v>
      </c>
      <c r="C2776" s="8" t="s">
        <v>6828</v>
      </c>
      <c r="D2776" s="8" t="s">
        <v>986</v>
      </c>
    </row>
    <row r="2777" spans="1:4">
      <c r="A2777" s="8" t="s">
        <v>987</v>
      </c>
      <c r="B2777" s="8" t="s">
        <v>8</v>
      </c>
      <c r="C2777" s="8" t="s">
        <v>1599</v>
      </c>
      <c r="D2777" s="8" t="s">
        <v>1600</v>
      </c>
    </row>
    <row r="2778" spans="1:4">
      <c r="A2778" s="8" t="s">
        <v>223</v>
      </c>
      <c r="B2778" s="8" t="s">
        <v>4</v>
      </c>
      <c r="C2778" s="8" t="s">
        <v>5491</v>
      </c>
      <c r="D2778" s="8" t="s">
        <v>5492</v>
      </c>
    </row>
    <row r="2779" spans="1:4">
      <c r="A2779" s="8" t="s">
        <v>223</v>
      </c>
      <c r="B2779" s="8" t="s">
        <v>8</v>
      </c>
      <c r="C2779" s="8" t="s">
        <v>1732</v>
      </c>
      <c r="D2779" s="8" t="s">
        <v>1733</v>
      </c>
    </row>
    <row r="2780" spans="1:4">
      <c r="A2780" s="8" t="s">
        <v>223</v>
      </c>
      <c r="B2780" s="8" t="s">
        <v>36</v>
      </c>
      <c r="C2780" s="8" t="s">
        <v>222</v>
      </c>
      <c r="D2780" s="8" t="s">
        <v>8289</v>
      </c>
    </row>
    <row r="2781" spans="1:4">
      <c r="A2781" s="8" t="s">
        <v>223</v>
      </c>
      <c r="B2781" s="8" t="s">
        <v>36</v>
      </c>
      <c r="C2781" s="8" t="s">
        <v>5168</v>
      </c>
      <c r="D2781" s="8" t="s">
        <v>8290</v>
      </c>
    </row>
    <row r="2782" spans="1:4">
      <c r="A2782" s="8" t="s">
        <v>223</v>
      </c>
      <c r="B2782" s="8" t="s">
        <v>30</v>
      </c>
      <c r="C2782" s="8" t="s">
        <v>5502</v>
      </c>
      <c r="D2782" s="8" t="s">
        <v>8285</v>
      </c>
    </row>
    <row r="2783" spans="1:4">
      <c r="A2783" s="8" t="s">
        <v>223</v>
      </c>
      <c r="B2783" s="8" t="s">
        <v>58</v>
      </c>
      <c r="C2783" s="8" t="s">
        <v>6151</v>
      </c>
      <c r="D2783" s="8" t="s">
        <v>8291</v>
      </c>
    </row>
    <row r="2784" spans="1:4">
      <c r="A2784" s="8" t="s">
        <v>223</v>
      </c>
      <c r="B2784" s="8" t="s">
        <v>28</v>
      </c>
      <c r="C2784" s="8" t="s">
        <v>5501</v>
      </c>
      <c r="D2784" s="8" t="s">
        <v>8287</v>
      </c>
    </row>
    <row r="2785" spans="1:4">
      <c r="A2785" s="8" t="s">
        <v>223</v>
      </c>
      <c r="B2785" s="8" t="s">
        <v>28</v>
      </c>
      <c r="C2785" s="8" t="s">
        <v>5605</v>
      </c>
      <c r="D2785" s="8" t="s">
        <v>8288</v>
      </c>
    </row>
    <row r="2786" spans="1:4">
      <c r="A2786" s="8" t="s">
        <v>223</v>
      </c>
      <c r="B2786" s="8" t="s">
        <v>105</v>
      </c>
      <c r="C2786" s="8" t="s">
        <v>5743</v>
      </c>
      <c r="D2786" s="8" t="s">
        <v>8286</v>
      </c>
    </row>
    <row r="2787" spans="1:4">
      <c r="A2787" s="8" t="s">
        <v>223</v>
      </c>
      <c r="B2787" s="8" t="s">
        <v>115</v>
      </c>
      <c r="C2787" s="8" t="s">
        <v>667</v>
      </c>
      <c r="D2787" s="8" t="s">
        <v>8292</v>
      </c>
    </row>
    <row r="2788" spans="1:4">
      <c r="A2788" s="8" t="s">
        <v>223</v>
      </c>
      <c r="B2788" s="8" t="s">
        <v>115</v>
      </c>
      <c r="C2788" s="8" t="s">
        <v>707</v>
      </c>
      <c r="D2788" s="8" t="s">
        <v>708</v>
      </c>
    </row>
    <row r="2789" spans="1:4">
      <c r="A2789" s="8" t="s">
        <v>27</v>
      </c>
      <c r="B2789" s="8" t="s">
        <v>4</v>
      </c>
      <c r="C2789" s="8" t="s">
        <v>390</v>
      </c>
      <c r="D2789" s="8" t="s">
        <v>8299</v>
      </c>
    </row>
    <row r="2790" spans="1:4">
      <c r="A2790" s="8" t="s">
        <v>27</v>
      </c>
      <c r="B2790" s="8" t="s">
        <v>4</v>
      </c>
      <c r="C2790" s="8" t="s">
        <v>5767</v>
      </c>
      <c r="D2790" s="8" t="s">
        <v>8303</v>
      </c>
    </row>
    <row r="2791" spans="1:4">
      <c r="A2791" s="8" t="s">
        <v>27</v>
      </c>
      <c r="B2791" s="8" t="s">
        <v>4</v>
      </c>
      <c r="C2791" s="8" t="s">
        <v>5847</v>
      </c>
      <c r="D2791" s="8" t="s">
        <v>8304</v>
      </c>
    </row>
    <row r="2792" spans="1:4">
      <c r="A2792" s="8" t="s">
        <v>27</v>
      </c>
      <c r="B2792" s="8" t="s">
        <v>4</v>
      </c>
      <c r="C2792" s="8" t="s">
        <v>4868</v>
      </c>
      <c r="D2792" s="8" t="s">
        <v>4869</v>
      </c>
    </row>
    <row r="2793" spans="1:4">
      <c r="A2793" s="8" t="s">
        <v>27</v>
      </c>
      <c r="B2793" s="8" t="s">
        <v>4</v>
      </c>
      <c r="C2793" s="8" t="s">
        <v>4870</v>
      </c>
      <c r="D2793" s="8" t="s">
        <v>4871</v>
      </c>
    </row>
    <row r="2794" spans="1:4">
      <c r="A2794" s="8" t="s">
        <v>27</v>
      </c>
      <c r="B2794" s="8" t="s">
        <v>4</v>
      </c>
      <c r="C2794" s="8" t="s">
        <v>4570</v>
      </c>
      <c r="D2794" s="8" t="s">
        <v>8302</v>
      </c>
    </row>
    <row r="2795" spans="1:4">
      <c r="A2795" s="8" t="s">
        <v>27</v>
      </c>
      <c r="B2795" s="8" t="s">
        <v>4</v>
      </c>
      <c r="C2795" s="8" t="s">
        <v>4550</v>
      </c>
      <c r="D2795" s="8" t="s">
        <v>8301</v>
      </c>
    </row>
    <row r="2796" spans="1:4">
      <c r="A2796" s="8" t="s">
        <v>27</v>
      </c>
      <c r="B2796" s="8" t="s">
        <v>4</v>
      </c>
      <c r="C2796" s="8" t="s">
        <v>6833</v>
      </c>
      <c r="D2796" s="8" t="s">
        <v>4721</v>
      </c>
    </row>
    <row r="2797" spans="1:4">
      <c r="A2797" s="8" t="s">
        <v>27</v>
      </c>
      <c r="B2797" s="8" t="s">
        <v>4</v>
      </c>
      <c r="C2797" s="8" t="s">
        <v>486</v>
      </c>
      <c r="D2797" s="8" t="s">
        <v>8300</v>
      </c>
    </row>
    <row r="2798" spans="1:4">
      <c r="A2798" s="8" t="s">
        <v>27</v>
      </c>
      <c r="B2798" s="8" t="s">
        <v>4</v>
      </c>
      <c r="C2798" s="8" t="s">
        <v>5965</v>
      </c>
      <c r="D2798" s="8" t="s">
        <v>8306</v>
      </c>
    </row>
    <row r="2799" spans="1:4">
      <c r="A2799" s="8" t="s">
        <v>27</v>
      </c>
      <c r="B2799" s="8" t="s">
        <v>4</v>
      </c>
      <c r="C2799" s="8" t="s">
        <v>4977</v>
      </c>
      <c r="D2799" s="8" t="s">
        <v>4978</v>
      </c>
    </row>
    <row r="2800" spans="1:4">
      <c r="A2800" s="8" t="s">
        <v>27</v>
      </c>
      <c r="B2800" s="8" t="s">
        <v>4</v>
      </c>
      <c r="C2800" s="8" t="s">
        <v>4907</v>
      </c>
      <c r="D2800" s="8" t="s">
        <v>4908</v>
      </c>
    </row>
    <row r="2801" spans="1:4">
      <c r="A2801" s="8" t="s">
        <v>27</v>
      </c>
      <c r="B2801" s="8" t="s">
        <v>4</v>
      </c>
      <c r="C2801" s="8" t="s">
        <v>4975</v>
      </c>
      <c r="D2801" s="8" t="s">
        <v>4976</v>
      </c>
    </row>
    <row r="2802" spans="1:4">
      <c r="A2802" s="8" t="s">
        <v>27</v>
      </c>
      <c r="B2802" s="8" t="s">
        <v>4</v>
      </c>
      <c r="C2802" s="8" t="s">
        <v>4979</v>
      </c>
      <c r="D2802" s="8" t="s">
        <v>4980</v>
      </c>
    </row>
    <row r="2803" spans="1:4">
      <c r="A2803" s="8" t="s">
        <v>27</v>
      </c>
      <c r="B2803" s="8" t="s">
        <v>4</v>
      </c>
      <c r="C2803" s="8" t="s">
        <v>5914</v>
      </c>
      <c r="D2803" s="8" t="s">
        <v>8305</v>
      </c>
    </row>
    <row r="2804" spans="1:4">
      <c r="A2804" s="8" t="s">
        <v>27</v>
      </c>
      <c r="B2804" s="8" t="s">
        <v>4</v>
      </c>
      <c r="C2804" s="8" t="s">
        <v>5915</v>
      </c>
      <c r="D2804" s="8" t="s">
        <v>8305</v>
      </c>
    </row>
    <row r="2805" spans="1:4">
      <c r="A2805" s="8" t="s">
        <v>27</v>
      </c>
      <c r="B2805" s="8" t="s">
        <v>8</v>
      </c>
      <c r="C2805" s="8" t="s">
        <v>2567</v>
      </c>
      <c r="D2805" s="8" t="s">
        <v>2568</v>
      </c>
    </row>
    <row r="2806" spans="1:4">
      <c r="A2806" s="8" t="s">
        <v>27</v>
      </c>
      <c r="B2806" s="8" t="s">
        <v>8</v>
      </c>
      <c r="C2806" s="8" t="s">
        <v>1548</v>
      </c>
      <c r="D2806" s="8" t="s">
        <v>1549</v>
      </c>
    </row>
    <row r="2807" spans="1:4">
      <c r="A2807" s="8" t="s">
        <v>27</v>
      </c>
      <c r="B2807" s="8" t="s">
        <v>8</v>
      </c>
      <c r="C2807" s="8" t="s">
        <v>1778</v>
      </c>
      <c r="D2807" s="8" t="s">
        <v>1779</v>
      </c>
    </row>
    <row r="2808" spans="1:4">
      <c r="A2808" s="8" t="s">
        <v>27</v>
      </c>
      <c r="B2808" s="8" t="s">
        <v>8</v>
      </c>
      <c r="C2808" s="8" t="s">
        <v>1897</v>
      </c>
      <c r="D2808" s="8" t="s">
        <v>1898</v>
      </c>
    </row>
    <row r="2809" spans="1:4">
      <c r="A2809" s="8" t="s">
        <v>27</v>
      </c>
      <c r="B2809" s="8" t="s">
        <v>8</v>
      </c>
      <c r="C2809" s="8" t="s">
        <v>2735</v>
      </c>
      <c r="D2809" s="8" t="s">
        <v>2736</v>
      </c>
    </row>
    <row r="2810" spans="1:4">
      <c r="A2810" s="8" t="s">
        <v>27</v>
      </c>
      <c r="B2810" s="8" t="s">
        <v>8</v>
      </c>
      <c r="C2810" s="8" t="s">
        <v>1384</v>
      </c>
      <c r="D2810" s="8" t="s">
        <v>1385</v>
      </c>
    </row>
    <row r="2811" spans="1:4">
      <c r="A2811" s="8" t="s">
        <v>27</v>
      </c>
      <c r="B2811" s="8" t="s">
        <v>8</v>
      </c>
      <c r="C2811" s="8" t="s">
        <v>1605</v>
      </c>
      <c r="D2811" s="8" t="s">
        <v>1606</v>
      </c>
    </row>
    <row r="2812" spans="1:4">
      <c r="A2812" s="8" t="s">
        <v>27</v>
      </c>
      <c r="B2812" s="8" t="s">
        <v>8</v>
      </c>
      <c r="C2812" s="8" t="s">
        <v>2554</v>
      </c>
      <c r="D2812" s="8" t="s">
        <v>2555</v>
      </c>
    </row>
    <row r="2813" spans="1:4">
      <c r="A2813" s="8" t="s">
        <v>27</v>
      </c>
      <c r="B2813" s="8" t="s">
        <v>8</v>
      </c>
      <c r="C2813" s="8" t="s">
        <v>1663</v>
      </c>
      <c r="D2813" s="8" t="s">
        <v>1664</v>
      </c>
    </row>
    <row r="2814" spans="1:4">
      <c r="A2814" s="8" t="s">
        <v>27</v>
      </c>
      <c r="B2814" s="8" t="s">
        <v>8</v>
      </c>
      <c r="C2814" s="8" t="s">
        <v>2752</v>
      </c>
      <c r="D2814" s="8" t="s">
        <v>2753</v>
      </c>
    </row>
    <row r="2815" spans="1:4">
      <c r="A2815" s="8" t="s">
        <v>27</v>
      </c>
      <c r="B2815" s="8" t="s">
        <v>8</v>
      </c>
      <c r="C2815" s="8" t="s">
        <v>2615</v>
      </c>
      <c r="D2815" s="8" t="s">
        <v>2616</v>
      </c>
    </row>
    <row r="2816" spans="1:4">
      <c r="A2816" s="8" t="s">
        <v>27</v>
      </c>
      <c r="B2816" s="8" t="s">
        <v>8</v>
      </c>
      <c r="C2816" s="8" t="s">
        <v>2791</v>
      </c>
      <c r="D2816" s="8" t="s">
        <v>2792</v>
      </c>
    </row>
    <row r="2817" spans="1:4">
      <c r="A2817" s="8" t="s">
        <v>27</v>
      </c>
      <c r="B2817" s="8" t="s">
        <v>8</v>
      </c>
      <c r="C2817" s="8" t="s">
        <v>1458</v>
      </c>
      <c r="D2817" s="8" t="s">
        <v>1459</v>
      </c>
    </row>
    <row r="2818" spans="1:4">
      <c r="A2818" s="8" t="s">
        <v>27</v>
      </c>
      <c r="B2818" s="8" t="s">
        <v>8</v>
      </c>
      <c r="C2818" s="8" t="s">
        <v>3027</v>
      </c>
      <c r="D2818" s="8" t="s">
        <v>3028</v>
      </c>
    </row>
    <row r="2819" spans="1:4">
      <c r="A2819" s="8" t="s">
        <v>27</v>
      </c>
      <c r="B2819" s="8" t="s">
        <v>8</v>
      </c>
      <c r="C2819" s="8" t="s">
        <v>2215</v>
      </c>
      <c r="D2819" s="8" t="s">
        <v>2216</v>
      </c>
    </row>
    <row r="2820" spans="1:4">
      <c r="A2820" s="8" t="s">
        <v>27</v>
      </c>
      <c r="B2820" s="8" t="s">
        <v>8</v>
      </c>
      <c r="C2820" s="8" t="s">
        <v>6831</v>
      </c>
      <c r="D2820" s="8" t="s">
        <v>8297</v>
      </c>
    </row>
    <row r="2821" spans="1:4">
      <c r="A2821" s="8" t="s">
        <v>27</v>
      </c>
      <c r="B2821" s="8" t="s">
        <v>8</v>
      </c>
      <c r="C2821" s="8" t="s">
        <v>6832</v>
      </c>
      <c r="D2821" s="8" t="s">
        <v>8298</v>
      </c>
    </row>
    <row r="2822" spans="1:4">
      <c r="A2822" s="8" t="s">
        <v>27</v>
      </c>
      <c r="B2822" s="8" t="s">
        <v>8</v>
      </c>
      <c r="C2822" s="8" t="s">
        <v>3383</v>
      </c>
      <c r="D2822" s="8" t="s">
        <v>3384</v>
      </c>
    </row>
    <row r="2823" spans="1:4">
      <c r="A2823" s="8" t="s">
        <v>27</v>
      </c>
      <c r="B2823" s="8" t="s">
        <v>90</v>
      </c>
      <c r="C2823" s="8" t="s">
        <v>377</v>
      </c>
      <c r="D2823" s="8" t="s">
        <v>378</v>
      </c>
    </row>
    <row r="2824" spans="1:4">
      <c r="A2824" s="8" t="s">
        <v>27</v>
      </c>
      <c r="B2824" s="8" t="s">
        <v>90</v>
      </c>
      <c r="C2824" s="8" t="s">
        <v>362</v>
      </c>
      <c r="D2824" s="8" t="s">
        <v>8315</v>
      </c>
    </row>
    <row r="2825" spans="1:4">
      <c r="A2825" s="8" t="s">
        <v>27</v>
      </c>
      <c r="B2825" s="8" t="s">
        <v>90</v>
      </c>
      <c r="C2825" s="8" t="s">
        <v>957</v>
      </c>
      <c r="D2825" s="8" t="s">
        <v>8316</v>
      </c>
    </row>
    <row r="2826" spans="1:4">
      <c r="A2826" s="8" t="s">
        <v>27</v>
      </c>
      <c r="B2826" s="8" t="s">
        <v>90</v>
      </c>
      <c r="C2826" s="8" t="s">
        <v>5533</v>
      </c>
      <c r="D2826" s="8" t="s">
        <v>8317</v>
      </c>
    </row>
    <row r="2827" spans="1:4">
      <c r="A2827" s="8" t="s">
        <v>27</v>
      </c>
      <c r="B2827" s="8" t="s">
        <v>80</v>
      </c>
      <c r="C2827" s="8" t="s">
        <v>833</v>
      </c>
      <c r="D2827" s="8" t="s">
        <v>8330</v>
      </c>
    </row>
    <row r="2828" spans="1:4">
      <c r="A2828" s="8" t="s">
        <v>27</v>
      </c>
      <c r="B2828" s="8" t="s">
        <v>80</v>
      </c>
      <c r="C2828" s="8" t="s">
        <v>909</v>
      </c>
      <c r="D2828" s="8" t="s">
        <v>8334</v>
      </c>
    </row>
    <row r="2829" spans="1:4">
      <c r="A2829" s="8" t="s">
        <v>27</v>
      </c>
      <c r="B2829" s="8" t="s">
        <v>80</v>
      </c>
      <c r="C2829" s="8" t="s">
        <v>878</v>
      </c>
      <c r="D2829" s="8" t="s">
        <v>8333</v>
      </c>
    </row>
    <row r="2830" spans="1:4">
      <c r="A2830" s="8" t="s">
        <v>27</v>
      </c>
      <c r="B2830" s="8" t="s">
        <v>80</v>
      </c>
      <c r="C2830" s="8" t="s">
        <v>875</v>
      </c>
      <c r="D2830" s="8" t="s">
        <v>8332</v>
      </c>
    </row>
    <row r="2831" spans="1:4">
      <c r="A2831" s="8" t="s">
        <v>27</v>
      </c>
      <c r="B2831" s="8" t="s">
        <v>80</v>
      </c>
      <c r="C2831" s="8" t="s">
        <v>854</v>
      </c>
      <c r="D2831" s="8" t="s">
        <v>8331</v>
      </c>
    </row>
    <row r="2832" spans="1:4">
      <c r="A2832" s="8" t="s">
        <v>27</v>
      </c>
      <c r="B2832" s="8" t="s">
        <v>80</v>
      </c>
      <c r="C2832" s="8" t="s">
        <v>6839</v>
      </c>
      <c r="D2832" s="8" t="s">
        <v>8334</v>
      </c>
    </row>
    <row r="2833" spans="1:4">
      <c r="A2833" s="8" t="s">
        <v>27</v>
      </c>
      <c r="B2833" s="8" t="s">
        <v>80</v>
      </c>
      <c r="C2833" s="8" t="s">
        <v>3866</v>
      </c>
      <c r="D2833" s="8" t="s">
        <v>3867</v>
      </c>
    </row>
    <row r="2834" spans="1:4">
      <c r="A2834" s="8" t="s">
        <v>27</v>
      </c>
      <c r="B2834" s="8" t="s">
        <v>80</v>
      </c>
      <c r="C2834" s="8" t="s">
        <v>4268</v>
      </c>
      <c r="D2834" s="8" t="s">
        <v>4269</v>
      </c>
    </row>
    <row r="2835" spans="1:4">
      <c r="A2835" s="8" t="s">
        <v>27</v>
      </c>
      <c r="B2835" s="8" t="s">
        <v>80</v>
      </c>
      <c r="C2835" s="8" t="s">
        <v>3658</v>
      </c>
      <c r="D2835" s="8" t="s">
        <v>3659</v>
      </c>
    </row>
    <row r="2836" spans="1:4">
      <c r="A2836" s="8" t="s">
        <v>27</v>
      </c>
      <c r="B2836" s="8" t="s">
        <v>80</v>
      </c>
      <c r="C2836" s="8" t="s">
        <v>3868</v>
      </c>
      <c r="D2836" s="8" t="s">
        <v>3869</v>
      </c>
    </row>
    <row r="2837" spans="1:4">
      <c r="A2837" s="8" t="s">
        <v>27</v>
      </c>
      <c r="B2837" s="8" t="s">
        <v>80</v>
      </c>
      <c r="C2837" s="8" t="s">
        <v>4232</v>
      </c>
      <c r="D2837" s="8" t="s">
        <v>4233</v>
      </c>
    </row>
    <row r="2838" spans="1:4">
      <c r="A2838" s="8" t="s">
        <v>27</v>
      </c>
      <c r="B2838" s="8" t="s">
        <v>80</v>
      </c>
      <c r="C2838" s="8" t="s">
        <v>4201</v>
      </c>
      <c r="D2838" s="8" t="s">
        <v>4202</v>
      </c>
    </row>
    <row r="2839" spans="1:4">
      <c r="A2839" s="8" t="s">
        <v>27</v>
      </c>
      <c r="B2839" s="8" t="s">
        <v>80</v>
      </c>
      <c r="C2839" s="8" t="s">
        <v>5068</v>
      </c>
      <c r="D2839" s="8" t="s">
        <v>8335</v>
      </c>
    </row>
    <row r="2840" spans="1:4">
      <c r="A2840" s="8" t="s">
        <v>27</v>
      </c>
      <c r="B2840" s="8" t="s">
        <v>80</v>
      </c>
      <c r="C2840" s="8" t="s">
        <v>6198</v>
      </c>
      <c r="D2840" s="8" t="s">
        <v>6199</v>
      </c>
    </row>
    <row r="2841" spans="1:4">
      <c r="A2841" s="8" t="s">
        <v>27</v>
      </c>
      <c r="B2841" s="8" t="s">
        <v>80</v>
      </c>
      <c r="C2841" s="8" t="s">
        <v>4092</v>
      </c>
      <c r="D2841" s="8" t="s">
        <v>4093</v>
      </c>
    </row>
    <row r="2842" spans="1:4">
      <c r="A2842" s="8" t="s">
        <v>27</v>
      </c>
      <c r="B2842" s="8" t="s">
        <v>80</v>
      </c>
      <c r="C2842" s="8" t="s">
        <v>4410</v>
      </c>
      <c r="D2842" s="8" t="s">
        <v>4411</v>
      </c>
    </row>
    <row r="2843" spans="1:4">
      <c r="A2843" s="8" t="s">
        <v>27</v>
      </c>
      <c r="B2843" s="8" t="s">
        <v>36</v>
      </c>
      <c r="C2843" s="8" t="s">
        <v>284</v>
      </c>
      <c r="D2843" s="8" t="s">
        <v>8336</v>
      </c>
    </row>
    <row r="2844" spans="1:4">
      <c r="A2844" s="8" t="s">
        <v>27</v>
      </c>
      <c r="B2844" s="8" t="s">
        <v>36</v>
      </c>
      <c r="C2844" s="8" t="s">
        <v>4539</v>
      </c>
      <c r="D2844" s="8" t="s">
        <v>8337</v>
      </c>
    </row>
    <row r="2845" spans="1:4">
      <c r="A2845" s="8" t="s">
        <v>27</v>
      </c>
      <c r="B2845" s="8" t="s">
        <v>58</v>
      </c>
      <c r="C2845" s="8" t="s">
        <v>6842</v>
      </c>
      <c r="D2845" s="8" t="s">
        <v>8341</v>
      </c>
    </row>
    <row r="2846" spans="1:4">
      <c r="A2846" s="8" t="s">
        <v>27</v>
      </c>
      <c r="B2846" s="8" t="s">
        <v>58</v>
      </c>
      <c r="C2846" s="8" t="s">
        <v>6841</v>
      </c>
      <c r="D2846" s="8" t="s">
        <v>8338</v>
      </c>
    </row>
    <row r="2847" spans="1:4">
      <c r="A2847" s="8" t="s">
        <v>27</v>
      </c>
      <c r="B2847" s="8" t="s">
        <v>58</v>
      </c>
      <c r="C2847" s="8" t="s">
        <v>6037</v>
      </c>
      <c r="D2847" s="8" t="s">
        <v>8315</v>
      </c>
    </row>
    <row r="2848" spans="1:4">
      <c r="A2848" s="8" t="s">
        <v>27</v>
      </c>
      <c r="B2848" s="8" t="s">
        <v>58</v>
      </c>
      <c r="C2848" s="8" t="s">
        <v>4828</v>
      </c>
      <c r="D2848" s="8" t="s">
        <v>4829</v>
      </c>
    </row>
    <row r="2849" spans="1:4">
      <c r="A2849" s="8" t="s">
        <v>27</v>
      </c>
      <c r="B2849" s="8" t="s">
        <v>58</v>
      </c>
      <c r="C2849" s="8" t="s">
        <v>5973</v>
      </c>
      <c r="D2849" s="8" t="s">
        <v>8306</v>
      </c>
    </row>
    <row r="2850" spans="1:4">
      <c r="A2850" s="8" t="s">
        <v>27</v>
      </c>
      <c r="B2850" s="8" t="s">
        <v>58</v>
      </c>
      <c r="C2850" s="8" t="s">
        <v>5373</v>
      </c>
      <c r="D2850" s="8" t="s">
        <v>8339</v>
      </c>
    </row>
    <row r="2851" spans="1:4">
      <c r="A2851" s="8" t="s">
        <v>27</v>
      </c>
      <c r="B2851" s="8" t="s">
        <v>58</v>
      </c>
      <c r="C2851" s="8" t="s">
        <v>5398</v>
      </c>
      <c r="D2851" s="8" t="s">
        <v>8340</v>
      </c>
    </row>
    <row r="2852" spans="1:4">
      <c r="A2852" s="8" t="s">
        <v>27</v>
      </c>
      <c r="B2852" s="8" t="s">
        <v>58</v>
      </c>
      <c r="C2852" s="8" t="s">
        <v>6104</v>
      </c>
      <c r="D2852" s="8" t="s">
        <v>8342</v>
      </c>
    </row>
    <row r="2853" spans="1:4">
      <c r="A2853" s="8" t="s">
        <v>27</v>
      </c>
      <c r="B2853" s="8" t="s">
        <v>375</v>
      </c>
      <c r="C2853" s="8" t="s">
        <v>6840</v>
      </c>
      <c r="D2853" s="8" t="s">
        <v>8338</v>
      </c>
    </row>
    <row r="2854" spans="1:4">
      <c r="A2854" s="8" t="s">
        <v>27</v>
      </c>
      <c r="B2854" s="8" t="s">
        <v>28</v>
      </c>
      <c r="C2854" s="8" t="s">
        <v>5956</v>
      </c>
      <c r="D2854" s="8" t="s">
        <v>8329</v>
      </c>
    </row>
    <row r="2855" spans="1:4">
      <c r="A2855" s="8" t="s">
        <v>27</v>
      </c>
      <c r="B2855" s="8" t="s">
        <v>28</v>
      </c>
      <c r="C2855" s="8" t="s">
        <v>1217</v>
      </c>
      <c r="D2855" s="8" t="s">
        <v>8321</v>
      </c>
    </row>
    <row r="2856" spans="1:4">
      <c r="A2856" s="8" t="s">
        <v>27</v>
      </c>
      <c r="B2856" s="8" t="s">
        <v>28</v>
      </c>
      <c r="C2856" s="8" t="s">
        <v>584</v>
      </c>
      <c r="D2856" s="8" t="s">
        <v>8319</v>
      </c>
    </row>
    <row r="2857" spans="1:4">
      <c r="A2857" s="8" t="s">
        <v>27</v>
      </c>
      <c r="B2857" s="8" t="s">
        <v>28</v>
      </c>
      <c r="C2857" s="8" t="s">
        <v>26</v>
      </c>
      <c r="D2857" s="8" t="s">
        <v>8318</v>
      </c>
    </row>
    <row r="2858" spans="1:4">
      <c r="A2858" s="8" t="s">
        <v>27</v>
      </c>
      <c r="B2858" s="8" t="s">
        <v>28</v>
      </c>
      <c r="C2858" s="8" t="s">
        <v>608</v>
      </c>
      <c r="D2858" s="8" t="s">
        <v>8320</v>
      </c>
    </row>
    <row r="2859" spans="1:4">
      <c r="A2859" s="8" t="s">
        <v>27</v>
      </c>
      <c r="B2859" s="8" t="s">
        <v>28</v>
      </c>
      <c r="C2859" s="8" t="s">
        <v>5651</v>
      </c>
      <c r="D2859" s="8" t="s">
        <v>5652</v>
      </c>
    </row>
    <row r="2860" spans="1:4">
      <c r="A2860" s="8" t="s">
        <v>27</v>
      </c>
      <c r="B2860" s="8" t="s">
        <v>28</v>
      </c>
      <c r="C2860" s="8" t="s">
        <v>6838</v>
      </c>
      <c r="D2860" s="8" t="s">
        <v>8326</v>
      </c>
    </row>
    <row r="2861" spans="1:4">
      <c r="A2861" s="8" t="s">
        <v>27</v>
      </c>
      <c r="B2861" s="8" t="s">
        <v>28</v>
      </c>
      <c r="C2861" s="8" t="s">
        <v>607</v>
      </c>
      <c r="D2861" s="8" t="s">
        <v>8320</v>
      </c>
    </row>
    <row r="2862" spans="1:4">
      <c r="A2862" s="8" t="s">
        <v>27</v>
      </c>
      <c r="B2862" s="8" t="s">
        <v>28</v>
      </c>
      <c r="C2862" s="8" t="s">
        <v>5073</v>
      </c>
      <c r="D2862" s="8" t="s">
        <v>8327</v>
      </c>
    </row>
    <row r="2863" spans="1:4">
      <c r="A2863" s="8" t="s">
        <v>27</v>
      </c>
      <c r="B2863" s="8" t="s">
        <v>28</v>
      </c>
      <c r="C2863" s="8" t="s">
        <v>5127</v>
      </c>
      <c r="D2863" s="8" t="s">
        <v>5128</v>
      </c>
    </row>
    <row r="2864" spans="1:4">
      <c r="A2864" s="8" t="s">
        <v>27</v>
      </c>
      <c r="B2864" s="8" t="s">
        <v>28</v>
      </c>
      <c r="C2864" s="8" t="s">
        <v>6837</v>
      </c>
      <c r="D2864" s="8" t="s">
        <v>8322</v>
      </c>
    </row>
    <row r="2865" spans="1:4">
      <c r="A2865" s="8" t="s">
        <v>27</v>
      </c>
      <c r="B2865" s="8" t="s">
        <v>28</v>
      </c>
      <c r="C2865" s="8" t="s">
        <v>1269</v>
      </c>
      <c r="D2865" s="8" t="s">
        <v>8324</v>
      </c>
    </row>
    <row r="2866" spans="1:4">
      <c r="A2866" s="8" t="s">
        <v>27</v>
      </c>
      <c r="B2866" s="8" t="s">
        <v>28</v>
      </c>
      <c r="C2866" s="8" t="s">
        <v>1268</v>
      </c>
      <c r="D2866" s="8" t="s">
        <v>8323</v>
      </c>
    </row>
    <row r="2867" spans="1:4">
      <c r="A2867" s="8" t="s">
        <v>27</v>
      </c>
      <c r="B2867" s="8" t="s">
        <v>28</v>
      </c>
      <c r="C2867" s="8" t="s">
        <v>1271</v>
      </c>
      <c r="D2867" s="8" t="s">
        <v>8325</v>
      </c>
    </row>
    <row r="2868" spans="1:4">
      <c r="A2868" s="8" t="s">
        <v>27</v>
      </c>
      <c r="B2868" s="8" t="s">
        <v>28</v>
      </c>
      <c r="C2868" s="8" t="s">
        <v>5739</v>
      </c>
      <c r="D2868" s="8" t="s">
        <v>8328</v>
      </c>
    </row>
    <row r="2869" spans="1:4">
      <c r="A2869" s="8" t="s">
        <v>27</v>
      </c>
      <c r="B2869" s="8" t="s">
        <v>105</v>
      </c>
      <c r="C2869" s="8" t="s">
        <v>6830</v>
      </c>
      <c r="D2869" s="8" t="s">
        <v>8295</v>
      </c>
    </row>
    <row r="2870" spans="1:4">
      <c r="A2870" s="8" t="s">
        <v>27</v>
      </c>
      <c r="B2870" s="8" t="s">
        <v>105</v>
      </c>
      <c r="C2870" s="8" t="s">
        <v>6829</v>
      </c>
      <c r="D2870" s="8" t="s">
        <v>8294</v>
      </c>
    </row>
    <row r="2871" spans="1:4">
      <c r="A2871" s="8" t="s">
        <v>27</v>
      </c>
      <c r="B2871" s="8" t="s">
        <v>105</v>
      </c>
      <c r="C2871" s="8" t="s">
        <v>6029</v>
      </c>
      <c r="D2871" s="8" t="s">
        <v>8296</v>
      </c>
    </row>
    <row r="2872" spans="1:4">
      <c r="A2872" s="8" t="s">
        <v>27</v>
      </c>
      <c r="B2872" s="8" t="s">
        <v>105</v>
      </c>
      <c r="C2872" s="8" t="s">
        <v>1290</v>
      </c>
      <c r="D2872" s="8" t="s">
        <v>8293</v>
      </c>
    </row>
    <row r="2873" spans="1:4">
      <c r="A2873" s="8" t="s">
        <v>27</v>
      </c>
      <c r="B2873" s="8" t="s">
        <v>84</v>
      </c>
      <c r="C2873" s="8" t="s">
        <v>6030</v>
      </c>
      <c r="D2873" s="8" t="s">
        <v>8296</v>
      </c>
    </row>
    <row r="2874" spans="1:4">
      <c r="A2874" s="8" t="s">
        <v>27</v>
      </c>
      <c r="B2874" s="8" t="s">
        <v>84</v>
      </c>
      <c r="C2874" s="8" t="s">
        <v>1191</v>
      </c>
      <c r="D2874" s="8" t="s">
        <v>8344</v>
      </c>
    </row>
    <row r="2875" spans="1:4">
      <c r="A2875" s="8" t="s">
        <v>27</v>
      </c>
      <c r="B2875" s="8" t="s">
        <v>84</v>
      </c>
      <c r="C2875" s="8" t="s">
        <v>5708</v>
      </c>
      <c r="D2875" s="8" t="s">
        <v>8345</v>
      </c>
    </row>
    <row r="2876" spans="1:4">
      <c r="A2876" s="8" t="s">
        <v>27</v>
      </c>
      <c r="B2876" s="8" t="s">
        <v>84</v>
      </c>
      <c r="C2876" s="8" t="s">
        <v>1136</v>
      </c>
      <c r="D2876" s="8" t="s">
        <v>8343</v>
      </c>
    </row>
    <row r="2877" spans="1:4">
      <c r="A2877" s="8" t="s">
        <v>27</v>
      </c>
      <c r="B2877" s="8" t="s">
        <v>84</v>
      </c>
      <c r="C2877" s="8" t="s">
        <v>6843</v>
      </c>
      <c r="D2877" s="8" t="s">
        <v>8346</v>
      </c>
    </row>
    <row r="2878" spans="1:4">
      <c r="A2878" s="8" t="s">
        <v>27</v>
      </c>
      <c r="B2878" s="8" t="s">
        <v>59</v>
      </c>
      <c r="C2878" s="8" t="s">
        <v>6836</v>
      </c>
      <c r="D2878" s="8" t="s">
        <v>8311</v>
      </c>
    </row>
    <row r="2879" spans="1:4">
      <c r="A2879" s="8" t="s">
        <v>27</v>
      </c>
      <c r="B2879" s="8" t="s">
        <v>59</v>
      </c>
      <c r="C2879" s="8" t="s">
        <v>5957</v>
      </c>
      <c r="D2879" s="8" t="s">
        <v>5958</v>
      </c>
    </row>
    <row r="2880" spans="1:4">
      <c r="A2880" s="8" t="s">
        <v>27</v>
      </c>
      <c r="B2880" s="8" t="s">
        <v>59</v>
      </c>
      <c r="C2880" s="8" t="s">
        <v>6152</v>
      </c>
      <c r="D2880" s="8" t="s">
        <v>8314</v>
      </c>
    </row>
    <row r="2881" spans="1:4">
      <c r="A2881" s="8" t="s">
        <v>27</v>
      </c>
      <c r="B2881" s="8" t="s">
        <v>59</v>
      </c>
      <c r="C2881" s="8" t="s">
        <v>6835</v>
      </c>
      <c r="D2881" s="8" t="s">
        <v>8309</v>
      </c>
    </row>
    <row r="2882" spans="1:4">
      <c r="A2882" s="8" t="s">
        <v>27</v>
      </c>
      <c r="B2882" s="8" t="s">
        <v>59</v>
      </c>
      <c r="C2882" s="8" t="s">
        <v>6834</v>
      </c>
      <c r="D2882" s="8" t="s">
        <v>8308</v>
      </c>
    </row>
    <row r="2883" spans="1:4">
      <c r="A2883" s="8" t="s">
        <v>27</v>
      </c>
      <c r="B2883" s="8" t="s">
        <v>59</v>
      </c>
      <c r="C2883" s="8" t="s">
        <v>6074</v>
      </c>
      <c r="D2883" s="8" t="s">
        <v>8313</v>
      </c>
    </row>
    <row r="2884" spans="1:4">
      <c r="A2884" s="8" t="s">
        <v>27</v>
      </c>
      <c r="B2884" s="8" t="s">
        <v>59</v>
      </c>
      <c r="C2884" s="8" t="s">
        <v>632</v>
      </c>
      <c r="D2884" s="8" t="s">
        <v>8307</v>
      </c>
    </row>
    <row r="2885" spans="1:4">
      <c r="A2885" s="8" t="s">
        <v>27</v>
      </c>
      <c r="B2885" s="8" t="s">
        <v>59</v>
      </c>
      <c r="C2885" s="8" t="s">
        <v>3645</v>
      </c>
      <c r="D2885" s="8" t="s">
        <v>3646</v>
      </c>
    </row>
    <row r="2886" spans="1:4">
      <c r="A2886" s="8" t="s">
        <v>27</v>
      </c>
      <c r="B2886" s="8" t="s">
        <v>59</v>
      </c>
      <c r="C2886" s="8" t="s">
        <v>3644</v>
      </c>
      <c r="D2886" s="8" t="s">
        <v>8310</v>
      </c>
    </row>
    <row r="2887" spans="1:4">
      <c r="A2887" s="8" t="s">
        <v>27</v>
      </c>
      <c r="B2887" s="8" t="s">
        <v>59</v>
      </c>
      <c r="C2887" s="8" t="s">
        <v>6031</v>
      </c>
      <c r="D2887" s="8" t="s">
        <v>8312</v>
      </c>
    </row>
    <row r="2888" spans="1:4">
      <c r="A2888" s="8" t="s">
        <v>27</v>
      </c>
      <c r="B2888" s="8" t="s">
        <v>55</v>
      </c>
      <c r="C2888" s="8" t="s">
        <v>1226</v>
      </c>
      <c r="D2888" s="8" t="s">
        <v>1227</v>
      </c>
    </row>
    <row r="2889" spans="1:4">
      <c r="A2889" s="8" t="s">
        <v>27</v>
      </c>
      <c r="B2889" s="8" t="s">
        <v>115</v>
      </c>
      <c r="C2889" s="8" t="s">
        <v>6844</v>
      </c>
      <c r="D2889" s="8" t="s">
        <v>8347</v>
      </c>
    </row>
    <row r="2890" spans="1:4">
      <c r="A2890" s="8" t="s">
        <v>27</v>
      </c>
      <c r="B2890" s="8" t="s">
        <v>62</v>
      </c>
      <c r="C2890" s="8" t="s">
        <v>5634</v>
      </c>
      <c r="D2890" s="8" t="s">
        <v>5635</v>
      </c>
    </row>
    <row r="2891" spans="1:4">
      <c r="A2891" s="8" t="s">
        <v>27</v>
      </c>
      <c r="B2891" s="8" t="s">
        <v>62</v>
      </c>
      <c r="C2891" s="8" t="s">
        <v>5628</v>
      </c>
      <c r="D2891" s="8" t="s">
        <v>5629</v>
      </c>
    </row>
    <row r="2892" spans="1:4">
      <c r="A2892" s="8" t="s">
        <v>27</v>
      </c>
      <c r="B2892" s="8" t="s">
        <v>62</v>
      </c>
      <c r="C2892" s="8" t="s">
        <v>5632</v>
      </c>
      <c r="D2892" s="8" t="s">
        <v>5633</v>
      </c>
    </row>
    <row r="2893" spans="1:4">
      <c r="A2893" s="8" t="s">
        <v>27</v>
      </c>
      <c r="B2893" s="8" t="s">
        <v>62</v>
      </c>
      <c r="C2893" s="8" t="s">
        <v>5626</v>
      </c>
      <c r="D2893" s="8" t="s">
        <v>5627</v>
      </c>
    </row>
    <row r="2894" spans="1:4">
      <c r="A2894" s="8" t="s">
        <v>27</v>
      </c>
      <c r="B2894" s="8" t="s">
        <v>62</v>
      </c>
      <c r="C2894" s="8" t="s">
        <v>5630</v>
      </c>
      <c r="D2894" s="8" t="s">
        <v>5631</v>
      </c>
    </row>
    <row r="2895" spans="1:4">
      <c r="A2895" s="8" t="s">
        <v>1496</v>
      </c>
      <c r="B2895" s="8" t="s">
        <v>4</v>
      </c>
      <c r="C2895" s="8" t="s">
        <v>5247</v>
      </c>
      <c r="D2895" s="8" t="s">
        <v>5248</v>
      </c>
    </row>
    <row r="2896" spans="1:4">
      <c r="A2896" s="8" t="s">
        <v>1496</v>
      </c>
      <c r="B2896" s="8" t="s">
        <v>8</v>
      </c>
      <c r="C2896" s="8" t="s">
        <v>1879</v>
      </c>
      <c r="D2896" s="8" t="s">
        <v>1880</v>
      </c>
    </row>
    <row r="2897" spans="1:4">
      <c r="A2897" s="8" t="s">
        <v>1496</v>
      </c>
      <c r="B2897" s="8" t="s">
        <v>8</v>
      </c>
      <c r="C2897" s="8" t="s">
        <v>1494</v>
      </c>
      <c r="D2897" s="8" t="s">
        <v>1495</v>
      </c>
    </row>
    <row r="2898" spans="1:4">
      <c r="A2898" s="8" t="s">
        <v>1496</v>
      </c>
      <c r="B2898" s="8" t="s">
        <v>8</v>
      </c>
      <c r="C2898" s="8" t="s">
        <v>2739</v>
      </c>
      <c r="D2898" s="8" t="s">
        <v>2740</v>
      </c>
    </row>
    <row r="2899" spans="1:4">
      <c r="A2899" s="8" t="s">
        <v>1496</v>
      </c>
      <c r="B2899" s="8" t="s">
        <v>80</v>
      </c>
      <c r="C2899" s="8" t="s">
        <v>4159</v>
      </c>
      <c r="D2899" s="8" t="s">
        <v>4160</v>
      </c>
    </row>
    <row r="2900" spans="1:4">
      <c r="A2900" s="8" t="s">
        <v>1609</v>
      </c>
      <c r="B2900" s="8" t="s">
        <v>4</v>
      </c>
      <c r="C2900" s="8" t="s">
        <v>5830</v>
      </c>
      <c r="D2900" s="8" t="s">
        <v>8348</v>
      </c>
    </row>
    <row r="2901" spans="1:4">
      <c r="A2901" s="8" t="s">
        <v>1609</v>
      </c>
      <c r="B2901" s="8" t="s">
        <v>8</v>
      </c>
      <c r="C2901" s="8" t="s">
        <v>1607</v>
      </c>
      <c r="D2901" s="8" t="s">
        <v>1608</v>
      </c>
    </row>
    <row r="2902" spans="1:4">
      <c r="A2902" s="8" t="s">
        <v>167</v>
      </c>
      <c r="B2902" s="8" t="s">
        <v>4</v>
      </c>
      <c r="C2902" s="8" t="s">
        <v>5807</v>
      </c>
      <c r="D2902" s="8" t="s">
        <v>8350</v>
      </c>
    </row>
    <row r="2903" spans="1:4">
      <c r="A2903" s="8" t="s">
        <v>167</v>
      </c>
      <c r="B2903" s="8" t="s">
        <v>8</v>
      </c>
      <c r="C2903" s="8" t="s">
        <v>2109</v>
      </c>
      <c r="D2903" s="8" t="s">
        <v>2110</v>
      </c>
    </row>
    <row r="2904" spans="1:4">
      <c r="A2904" s="8" t="s">
        <v>167</v>
      </c>
      <c r="B2904" s="8" t="s">
        <v>8</v>
      </c>
      <c r="C2904" s="8" t="s">
        <v>1641</v>
      </c>
      <c r="D2904" s="8" t="s">
        <v>1642</v>
      </c>
    </row>
    <row r="2905" spans="1:4">
      <c r="A2905" s="8" t="s">
        <v>167</v>
      </c>
      <c r="B2905" s="8" t="s">
        <v>36</v>
      </c>
      <c r="C2905" s="8" t="s">
        <v>166</v>
      </c>
      <c r="D2905" s="8" t="s">
        <v>8351</v>
      </c>
    </row>
    <row r="2906" spans="1:4">
      <c r="A2906" s="8" t="s">
        <v>167</v>
      </c>
      <c r="B2906" s="8" t="s">
        <v>30</v>
      </c>
      <c r="C2906" s="8" t="s">
        <v>5148</v>
      </c>
      <c r="D2906" s="8" t="s">
        <v>8349</v>
      </c>
    </row>
    <row r="2907" spans="1:4">
      <c r="A2907" s="8" t="s">
        <v>562</v>
      </c>
      <c r="B2907" s="8" t="s">
        <v>4</v>
      </c>
      <c r="C2907" s="8" t="s">
        <v>5829</v>
      </c>
      <c r="D2907" s="8" t="s">
        <v>8353</v>
      </c>
    </row>
    <row r="2908" spans="1:4">
      <c r="A2908" s="8" t="s">
        <v>562</v>
      </c>
      <c r="B2908" s="8" t="s">
        <v>4</v>
      </c>
      <c r="C2908" s="8" t="s">
        <v>5269</v>
      </c>
      <c r="D2908" s="8" t="s">
        <v>5270</v>
      </c>
    </row>
    <row r="2909" spans="1:4">
      <c r="A2909" s="8" t="s">
        <v>562</v>
      </c>
      <c r="B2909" s="8" t="s">
        <v>8</v>
      </c>
      <c r="C2909" s="8" t="s">
        <v>1863</v>
      </c>
      <c r="D2909" s="8" t="s">
        <v>1864</v>
      </c>
    </row>
    <row r="2910" spans="1:4">
      <c r="A2910" s="8" t="s">
        <v>562</v>
      </c>
      <c r="B2910" s="8" t="s">
        <v>8</v>
      </c>
      <c r="C2910" s="8" t="s">
        <v>2717</v>
      </c>
      <c r="D2910" s="8" t="s">
        <v>2718</v>
      </c>
    </row>
    <row r="2911" spans="1:4">
      <c r="A2911" s="8" t="s">
        <v>562</v>
      </c>
      <c r="B2911" s="8" t="s">
        <v>80</v>
      </c>
      <c r="C2911" s="8" t="s">
        <v>3779</v>
      </c>
      <c r="D2911" s="8" t="s">
        <v>8355</v>
      </c>
    </row>
    <row r="2912" spans="1:4">
      <c r="A2912" s="8" t="s">
        <v>562</v>
      </c>
      <c r="B2912" s="8" t="s">
        <v>30</v>
      </c>
      <c r="C2912" s="8" t="s">
        <v>5149</v>
      </c>
      <c r="D2912" s="8" t="s">
        <v>8352</v>
      </c>
    </row>
    <row r="2913" spans="1:4">
      <c r="A2913" s="8" t="s">
        <v>562</v>
      </c>
      <c r="B2913" s="8" t="s">
        <v>62</v>
      </c>
      <c r="C2913" s="8" t="s">
        <v>561</v>
      </c>
      <c r="D2913" s="8" t="s">
        <v>8354</v>
      </c>
    </row>
    <row r="2914" spans="1:4">
      <c r="A2914" s="8" t="s">
        <v>1955</v>
      </c>
      <c r="B2914" s="8" t="s">
        <v>4</v>
      </c>
      <c r="C2914" s="8" t="s">
        <v>6845</v>
      </c>
      <c r="D2914" s="8" t="s">
        <v>8356</v>
      </c>
    </row>
    <row r="2915" spans="1:4">
      <c r="A2915" s="8" t="s">
        <v>1955</v>
      </c>
      <c r="B2915" s="8" t="s">
        <v>8</v>
      </c>
      <c r="C2915" s="8" t="s">
        <v>1953</v>
      </c>
      <c r="D2915" s="8" t="s">
        <v>1954</v>
      </c>
    </row>
    <row r="2916" spans="1:4">
      <c r="A2916" s="8" t="s">
        <v>251</v>
      </c>
      <c r="B2916" s="8" t="s">
        <v>4</v>
      </c>
      <c r="C2916" s="8" t="s">
        <v>6846</v>
      </c>
      <c r="D2916" s="8" t="s">
        <v>977</v>
      </c>
    </row>
    <row r="2917" spans="1:4">
      <c r="A2917" s="8" t="s">
        <v>251</v>
      </c>
      <c r="B2917" s="8" t="s">
        <v>8</v>
      </c>
      <c r="C2917" s="8" t="s">
        <v>2245</v>
      </c>
      <c r="D2917" s="8" t="s">
        <v>2246</v>
      </c>
    </row>
    <row r="2918" spans="1:4">
      <c r="A2918" s="8" t="s">
        <v>251</v>
      </c>
      <c r="B2918" s="8" t="s">
        <v>36</v>
      </c>
      <c r="C2918" s="8" t="s">
        <v>250</v>
      </c>
      <c r="D2918" s="8" t="s">
        <v>8357</v>
      </c>
    </row>
    <row r="2919" spans="1:4">
      <c r="A2919" s="8" t="s">
        <v>2545</v>
      </c>
      <c r="B2919" s="8" t="s">
        <v>4</v>
      </c>
      <c r="C2919" s="8" t="s">
        <v>6847</v>
      </c>
      <c r="D2919" s="8" t="s">
        <v>8358</v>
      </c>
    </row>
    <row r="2920" spans="1:4">
      <c r="A2920" s="8" t="s">
        <v>2545</v>
      </c>
      <c r="B2920" s="8" t="s">
        <v>8</v>
      </c>
      <c r="C2920" s="8" t="s">
        <v>2543</v>
      </c>
      <c r="D2920" s="8" t="s">
        <v>2544</v>
      </c>
    </row>
    <row r="2921" spans="1:4">
      <c r="A2921" s="8" t="s">
        <v>1671</v>
      </c>
      <c r="B2921" s="8" t="s">
        <v>4</v>
      </c>
      <c r="C2921" s="8" t="s">
        <v>6848</v>
      </c>
      <c r="D2921" s="8" t="s">
        <v>8359</v>
      </c>
    </row>
    <row r="2922" spans="1:4">
      <c r="A2922" s="8" t="s">
        <v>1671</v>
      </c>
      <c r="B2922" s="8" t="s">
        <v>8</v>
      </c>
      <c r="C2922" s="8" t="s">
        <v>1669</v>
      </c>
      <c r="D2922" s="8" t="s">
        <v>1670</v>
      </c>
    </row>
    <row r="2923" spans="1:4">
      <c r="A2923" s="8" t="s">
        <v>1671</v>
      </c>
      <c r="B2923" s="8" t="s">
        <v>8</v>
      </c>
      <c r="C2923" s="8" t="s">
        <v>1857</v>
      </c>
      <c r="D2923" s="8" t="s">
        <v>1858</v>
      </c>
    </row>
    <row r="2924" spans="1:4">
      <c r="A2924" s="8" t="s">
        <v>1671</v>
      </c>
      <c r="B2924" s="8" t="s">
        <v>80</v>
      </c>
      <c r="C2924" s="8" t="s">
        <v>6044</v>
      </c>
      <c r="D2924" s="8" t="s">
        <v>8360</v>
      </c>
    </row>
    <row r="2925" spans="1:4">
      <c r="A2925" s="8" t="s">
        <v>220</v>
      </c>
      <c r="B2925" s="8" t="s">
        <v>4</v>
      </c>
      <c r="C2925" s="8" t="s">
        <v>5432</v>
      </c>
      <c r="D2925" s="8" t="s">
        <v>5433</v>
      </c>
    </row>
    <row r="2926" spans="1:4">
      <c r="A2926" s="8" t="s">
        <v>220</v>
      </c>
      <c r="B2926" s="8" t="s">
        <v>4</v>
      </c>
      <c r="C2926" s="8" t="s">
        <v>5428</v>
      </c>
      <c r="D2926" s="8" t="s">
        <v>5429</v>
      </c>
    </row>
    <row r="2927" spans="1:4">
      <c r="A2927" s="8" t="s">
        <v>220</v>
      </c>
      <c r="B2927" s="8" t="s">
        <v>8</v>
      </c>
      <c r="C2927" s="8" t="s">
        <v>2519</v>
      </c>
      <c r="D2927" s="8" t="s">
        <v>2520</v>
      </c>
    </row>
    <row r="2928" spans="1:4">
      <c r="A2928" s="8" t="s">
        <v>220</v>
      </c>
      <c r="B2928" s="8" t="s">
        <v>8</v>
      </c>
      <c r="C2928" s="8" t="s">
        <v>2024</v>
      </c>
      <c r="D2928" s="8" t="s">
        <v>2025</v>
      </c>
    </row>
    <row r="2929" spans="1:4">
      <c r="A2929" s="8" t="s">
        <v>220</v>
      </c>
      <c r="B2929" s="8" t="s">
        <v>8</v>
      </c>
      <c r="C2929" s="8" t="s">
        <v>2857</v>
      </c>
      <c r="D2929" s="8" t="s">
        <v>2858</v>
      </c>
    </row>
    <row r="2930" spans="1:4">
      <c r="A2930" s="8" t="s">
        <v>220</v>
      </c>
      <c r="B2930" s="8" t="s">
        <v>36</v>
      </c>
      <c r="C2930" s="8" t="s">
        <v>219</v>
      </c>
      <c r="D2930" s="8" t="s">
        <v>8361</v>
      </c>
    </row>
    <row r="2931" spans="1:4">
      <c r="A2931" s="8" t="s">
        <v>518</v>
      </c>
      <c r="B2931" s="8" t="s">
        <v>4</v>
      </c>
      <c r="C2931" s="8" t="s">
        <v>4719</v>
      </c>
      <c r="D2931" s="8" t="s">
        <v>4720</v>
      </c>
    </row>
    <row r="2932" spans="1:4">
      <c r="A2932" s="8" t="s">
        <v>518</v>
      </c>
      <c r="B2932" s="8" t="s">
        <v>4</v>
      </c>
      <c r="C2932" s="8" t="s">
        <v>5430</v>
      </c>
      <c r="D2932" s="8" t="s">
        <v>5431</v>
      </c>
    </row>
    <row r="2933" spans="1:4">
      <c r="A2933" s="8" t="s">
        <v>518</v>
      </c>
      <c r="B2933" s="8" t="s">
        <v>8</v>
      </c>
      <c r="C2933" s="8" t="s">
        <v>2191</v>
      </c>
      <c r="D2933" s="8" t="s">
        <v>2192</v>
      </c>
    </row>
    <row r="2934" spans="1:4">
      <c r="A2934" s="8" t="s">
        <v>518</v>
      </c>
      <c r="B2934" s="8" t="s">
        <v>8</v>
      </c>
      <c r="C2934" s="8" t="s">
        <v>1962</v>
      </c>
      <c r="D2934" s="8" t="s">
        <v>1963</v>
      </c>
    </row>
    <row r="2935" spans="1:4">
      <c r="A2935" s="8" t="s">
        <v>518</v>
      </c>
      <c r="B2935" s="8" t="s">
        <v>8</v>
      </c>
      <c r="C2935" s="8" t="s">
        <v>3604</v>
      </c>
      <c r="D2935" s="8" t="s">
        <v>3605</v>
      </c>
    </row>
    <row r="2936" spans="1:4">
      <c r="A2936" s="8" t="s">
        <v>518</v>
      </c>
      <c r="B2936" s="8" t="s">
        <v>69</v>
      </c>
      <c r="C2936" s="8" t="s">
        <v>517</v>
      </c>
      <c r="D2936" s="8" t="s">
        <v>8363</v>
      </c>
    </row>
    <row r="2937" spans="1:4">
      <c r="A2937" s="8" t="s">
        <v>518</v>
      </c>
      <c r="B2937" s="8" t="s">
        <v>80</v>
      </c>
      <c r="C2937" s="8" t="s">
        <v>894</v>
      </c>
      <c r="D2937" s="8" t="s">
        <v>8362</v>
      </c>
    </row>
    <row r="2938" spans="1:4">
      <c r="A2938" s="8" t="s">
        <v>518</v>
      </c>
      <c r="B2938" s="8" t="s">
        <v>80</v>
      </c>
      <c r="C2938" s="8" t="s">
        <v>4143</v>
      </c>
      <c r="D2938" s="8" t="s">
        <v>4144</v>
      </c>
    </row>
    <row r="2939" spans="1:4">
      <c r="A2939" s="8" t="s">
        <v>655</v>
      </c>
      <c r="B2939" s="8" t="s">
        <v>4</v>
      </c>
      <c r="C2939" s="8" t="s">
        <v>6849</v>
      </c>
      <c r="D2939" s="8" t="s">
        <v>8365</v>
      </c>
    </row>
    <row r="2940" spans="1:4">
      <c r="A2940" s="8" t="s">
        <v>655</v>
      </c>
      <c r="B2940" s="8" t="s">
        <v>8</v>
      </c>
      <c r="C2940" s="8" t="s">
        <v>1486</v>
      </c>
      <c r="D2940" s="8" t="s">
        <v>1487</v>
      </c>
    </row>
    <row r="2941" spans="1:4">
      <c r="A2941" s="8" t="s">
        <v>655</v>
      </c>
      <c r="B2941" s="8" t="s">
        <v>90</v>
      </c>
      <c r="C2941" s="8" t="s">
        <v>4607</v>
      </c>
      <c r="D2941" s="8" t="s">
        <v>8369</v>
      </c>
    </row>
    <row r="2942" spans="1:4">
      <c r="A2942" s="8" t="s">
        <v>655</v>
      </c>
      <c r="B2942" s="8" t="s">
        <v>80</v>
      </c>
      <c r="C2942" s="8" t="s">
        <v>3702</v>
      </c>
      <c r="D2942" s="8" t="s">
        <v>3703</v>
      </c>
    </row>
    <row r="2943" spans="1:4">
      <c r="A2943" s="8" t="s">
        <v>655</v>
      </c>
      <c r="B2943" s="8" t="s">
        <v>375</v>
      </c>
      <c r="C2943" s="8" t="s">
        <v>736</v>
      </c>
      <c r="D2943" s="8" t="s">
        <v>737</v>
      </c>
    </row>
    <row r="2944" spans="1:4">
      <c r="A2944" s="8" t="s">
        <v>655</v>
      </c>
      <c r="B2944" s="8" t="s">
        <v>105</v>
      </c>
      <c r="C2944" s="8" t="s">
        <v>5959</v>
      </c>
      <c r="D2944" s="8" t="s">
        <v>8364</v>
      </c>
    </row>
    <row r="2945" spans="1:4">
      <c r="A2945" s="8" t="s">
        <v>655</v>
      </c>
      <c r="B2945" s="8" t="s">
        <v>59</v>
      </c>
      <c r="C2945" s="8" t="s">
        <v>654</v>
      </c>
      <c r="D2945" s="8" t="s">
        <v>8366</v>
      </c>
    </row>
    <row r="2946" spans="1:4">
      <c r="A2946" s="8" t="s">
        <v>655</v>
      </c>
      <c r="B2946" s="8" t="s">
        <v>59</v>
      </c>
      <c r="C2946" s="8" t="s">
        <v>712</v>
      </c>
      <c r="D2946" s="8" t="s">
        <v>8367</v>
      </c>
    </row>
    <row r="2947" spans="1:4">
      <c r="A2947" s="8" t="s">
        <v>655</v>
      </c>
      <c r="B2947" s="8" t="s">
        <v>59</v>
      </c>
      <c r="C2947" s="8" t="s">
        <v>5943</v>
      </c>
      <c r="D2947" s="8" t="s">
        <v>8368</v>
      </c>
    </row>
    <row r="2948" spans="1:4">
      <c r="A2948" s="8" t="s">
        <v>655</v>
      </c>
      <c r="B2948" s="8" t="s">
        <v>62</v>
      </c>
      <c r="C2948" s="8" t="s">
        <v>743</v>
      </c>
      <c r="D2948" s="8" t="s">
        <v>744</v>
      </c>
    </row>
    <row r="2949" spans="1:4">
      <c r="A2949" s="8" t="s">
        <v>684</v>
      </c>
      <c r="B2949" s="8" t="s">
        <v>4</v>
      </c>
      <c r="C2949" s="8" t="s">
        <v>5840</v>
      </c>
      <c r="D2949" s="8" t="s">
        <v>8372</v>
      </c>
    </row>
    <row r="2950" spans="1:4">
      <c r="A2950" s="8" t="s">
        <v>684</v>
      </c>
      <c r="B2950" s="8" t="s">
        <v>8</v>
      </c>
      <c r="C2950" s="8" t="s">
        <v>2306</v>
      </c>
      <c r="D2950" s="8" t="s">
        <v>2307</v>
      </c>
    </row>
    <row r="2951" spans="1:4">
      <c r="A2951" s="8" t="s">
        <v>684</v>
      </c>
      <c r="B2951" s="8" t="s">
        <v>8</v>
      </c>
      <c r="C2951" s="8" t="s">
        <v>1659</v>
      </c>
      <c r="D2951" s="8" t="s">
        <v>1660</v>
      </c>
    </row>
    <row r="2952" spans="1:4">
      <c r="A2952" s="8" t="s">
        <v>684</v>
      </c>
      <c r="B2952" s="8" t="s">
        <v>90</v>
      </c>
      <c r="C2952" s="8" t="s">
        <v>6853</v>
      </c>
      <c r="D2952" s="8" t="s">
        <v>8371</v>
      </c>
    </row>
    <row r="2953" spans="1:4">
      <c r="A2953" s="8" t="s">
        <v>684</v>
      </c>
      <c r="B2953" s="8" t="s">
        <v>33</v>
      </c>
      <c r="C2953" s="8" t="s">
        <v>975</v>
      </c>
      <c r="D2953" s="8" t="s">
        <v>976</v>
      </c>
    </row>
    <row r="2954" spans="1:4">
      <c r="A2954" s="8" t="s">
        <v>684</v>
      </c>
      <c r="B2954" s="8" t="s">
        <v>80</v>
      </c>
      <c r="C2954" s="8" t="s">
        <v>4405</v>
      </c>
      <c r="D2954" s="8" t="s">
        <v>4406</v>
      </c>
    </row>
    <row r="2955" spans="1:4">
      <c r="A2955" s="8" t="s">
        <v>684</v>
      </c>
      <c r="B2955" s="8" t="s">
        <v>30</v>
      </c>
      <c r="C2955" s="8" t="s">
        <v>682</v>
      </c>
      <c r="D2955" s="8" t="s">
        <v>683</v>
      </c>
    </row>
    <row r="2956" spans="1:4">
      <c r="A2956" s="8" t="s">
        <v>684</v>
      </c>
      <c r="B2956" s="8" t="s">
        <v>30</v>
      </c>
      <c r="C2956" s="8" t="s">
        <v>6850</v>
      </c>
      <c r="D2956" s="8" t="s">
        <v>5545</v>
      </c>
    </row>
    <row r="2957" spans="1:4">
      <c r="A2957" s="8" t="s">
        <v>684</v>
      </c>
      <c r="B2957" s="8" t="s">
        <v>58</v>
      </c>
      <c r="C2957" s="8" t="s">
        <v>6093</v>
      </c>
      <c r="D2957" s="8" t="s">
        <v>8373</v>
      </c>
    </row>
    <row r="2958" spans="1:4">
      <c r="A2958" s="8" t="s">
        <v>684</v>
      </c>
      <c r="B2958" s="8" t="s">
        <v>28</v>
      </c>
      <c r="C2958" s="8" t="s">
        <v>5546</v>
      </c>
      <c r="D2958" s="8" t="s">
        <v>5547</v>
      </c>
    </row>
    <row r="2959" spans="1:4">
      <c r="A2959" s="8" t="s">
        <v>684</v>
      </c>
      <c r="B2959" s="8" t="s">
        <v>105</v>
      </c>
      <c r="C2959" s="8" t="s">
        <v>6851</v>
      </c>
      <c r="D2959" s="8" t="s">
        <v>8370</v>
      </c>
    </row>
    <row r="2960" spans="1:4">
      <c r="A2960" s="8" t="s">
        <v>684</v>
      </c>
      <c r="B2960" s="8" t="s">
        <v>105</v>
      </c>
      <c r="C2960" s="8" t="s">
        <v>6852</v>
      </c>
      <c r="D2960" s="8" t="s">
        <v>8371</v>
      </c>
    </row>
    <row r="2961" spans="1:4">
      <c r="A2961" s="8" t="s">
        <v>684</v>
      </c>
      <c r="B2961" s="8" t="s">
        <v>84</v>
      </c>
      <c r="C2961" s="8" t="s">
        <v>719</v>
      </c>
      <c r="D2961" s="8" t="s">
        <v>720</v>
      </c>
    </row>
    <row r="2962" spans="1:4">
      <c r="A2962" s="8" t="s">
        <v>684</v>
      </c>
      <c r="B2962" s="8" t="s">
        <v>55</v>
      </c>
      <c r="C2962" s="8" t="s">
        <v>5954</v>
      </c>
      <c r="D2962" s="8" t="s">
        <v>5955</v>
      </c>
    </row>
    <row r="2963" spans="1:4">
      <c r="A2963" s="8" t="s">
        <v>684</v>
      </c>
      <c r="B2963" s="8" t="s">
        <v>55</v>
      </c>
      <c r="C2963" s="8" t="s">
        <v>6854</v>
      </c>
      <c r="D2963" s="8" t="s">
        <v>8371</v>
      </c>
    </row>
    <row r="2964" spans="1:4">
      <c r="A2964" s="8" t="s">
        <v>684</v>
      </c>
      <c r="B2964" s="8" t="s">
        <v>62</v>
      </c>
      <c r="C2964" s="8" t="s">
        <v>5997</v>
      </c>
      <c r="D2964" s="8" t="s">
        <v>5998</v>
      </c>
    </row>
    <row r="2965" spans="1:4">
      <c r="A2965" s="8" t="s">
        <v>57</v>
      </c>
      <c r="B2965" s="8" t="s">
        <v>4</v>
      </c>
      <c r="C2965" s="8" t="s">
        <v>5312</v>
      </c>
      <c r="D2965" s="8" t="s">
        <v>5313</v>
      </c>
    </row>
    <row r="2966" spans="1:4">
      <c r="A2966" s="8" t="s">
        <v>57</v>
      </c>
      <c r="B2966" s="8" t="s">
        <v>4</v>
      </c>
      <c r="C2966" s="8" t="s">
        <v>4763</v>
      </c>
      <c r="D2966" s="8" t="s">
        <v>4764</v>
      </c>
    </row>
    <row r="2967" spans="1:4">
      <c r="A2967" s="8" t="s">
        <v>57</v>
      </c>
      <c r="B2967" s="8" t="s">
        <v>8</v>
      </c>
      <c r="C2967" s="8" t="s">
        <v>2101</v>
      </c>
      <c r="D2967" s="8" t="s">
        <v>2102</v>
      </c>
    </row>
    <row r="2968" spans="1:4">
      <c r="A2968" s="8" t="s">
        <v>57</v>
      </c>
      <c r="B2968" s="8" t="s">
        <v>8</v>
      </c>
      <c r="C2968" s="8" t="s">
        <v>3325</v>
      </c>
      <c r="D2968" s="8" t="s">
        <v>3326</v>
      </c>
    </row>
    <row r="2969" spans="1:4">
      <c r="A2969" s="8" t="s">
        <v>57</v>
      </c>
      <c r="B2969" s="8" t="s">
        <v>80</v>
      </c>
      <c r="C2969" s="8" t="s">
        <v>4220</v>
      </c>
      <c r="D2969" s="8" t="s">
        <v>4221</v>
      </c>
    </row>
    <row r="2970" spans="1:4">
      <c r="A2970" s="8" t="s">
        <v>57</v>
      </c>
      <c r="B2970" s="8" t="s">
        <v>28</v>
      </c>
      <c r="C2970" s="8" t="s">
        <v>56</v>
      </c>
      <c r="D2970" s="8" t="s">
        <v>8375</v>
      </c>
    </row>
    <row r="2971" spans="1:4">
      <c r="A2971" s="8" t="s">
        <v>57</v>
      </c>
      <c r="B2971" s="8" t="s">
        <v>105</v>
      </c>
      <c r="C2971" s="8" t="s">
        <v>6855</v>
      </c>
      <c r="D2971" s="8" t="s">
        <v>611</v>
      </c>
    </row>
    <row r="2972" spans="1:4">
      <c r="A2972" s="8" t="s">
        <v>57</v>
      </c>
      <c r="B2972" s="8" t="s">
        <v>59</v>
      </c>
      <c r="C2972" s="8" t="s">
        <v>6856</v>
      </c>
      <c r="D2972" s="8" t="s">
        <v>8374</v>
      </c>
    </row>
    <row r="2973" spans="1:4">
      <c r="A2973" s="8" t="s">
        <v>1713</v>
      </c>
      <c r="B2973" s="8" t="s">
        <v>4</v>
      </c>
      <c r="C2973" s="8" t="s">
        <v>5281</v>
      </c>
      <c r="D2973" s="8" t="s">
        <v>5282</v>
      </c>
    </row>
    <row r="2974" spans="1:4">
      <c r="A2974" s="8" t="s">
        <v>1713</v>
      </c>
      <c r="B2974" s="8" t="s">
        <v>4</v>
      </c>
      <c r="C2974" s="8" t="s">
        <v>4765</v>
      </c>
      <c r="D2974" s="8" t="s">
        <v>4766</v>
      </c>
    </row>
    <row r="2975" spans="1:4">
      <c r="A2975" s="8" t="s">
        <v>1713</v>
      </c>
      <c r="B2975" s="8" t="s">
        <v>8</v>
      </c>
      <c r="C2975" s="8" t="s">
        <v>1711</v>
      </c>
      <c r="D2975" s="8" t="s">
        <v>1712</v>
      </c>
    </row>
    <row r="2976" spans="1:4">
      <c r="A2976" s="8" t="s">
        <v>1713</v>
      </c>
      <c r="B2976" s="8" t="s">
        <v>80</v>
      </c>
      <c r="C2976" s="8" t="s">
        <v>4064</v>
      </c>
      <c r="D2976" s="8" t="s">
        <v>4065</v>
      </c>
    </row>
    <row r="2977" spans="1:4">
      <c r="A2977" s="8" t="s">
        <v>2665</v>
      </c>
      <c r="B2977" s="8" t="s">
        <v>4</v>
      </c>
      <c r="C2977" s="8" t="s">
        <v>6857</v>
      </c>
      <c r="D2977" s="8" t="s">
        <v>8376</v>
      </c>
    </row>
    <row r="2978" spans="1:4">
      <c r="A2978" s="8" t="s">
        <v>2665</v>
      </c>
      <c r="B2978" s="8" t="s">
        <v>8</v>
      </c>
      <c r="C2978" s="8" t="s">
        <v>2663</v>
      </c>
      <c r="D2978" s="8" t="s">
        <v>2664</v>
      </c>
    </row>
    <row r="2979" spans="1:4">
      <c r="A2979" s="8" t="s">
        <v>114</v>
      </c>
      <c r="B2979" s="8" t="s">
        <v>4</v>
      </c>
      <c r="C2979" s="8" t="s">
        <v>5314</v>
      </c>
      <c r="D2979" s="8" t="s">
        <v>5315</v>
      </c>
    </row>
    <row r="2980" spans="1:4">
      <c r="A2980" s="8" t="s">
        <v>114</v>
      </c>
      <c r="B2980" s="8" t="s">
        <v>8</v>
      </c>
      <c r="C2980" s="8" t="s">
        <v>1657</v>
      </c>
      <c r="D2980" s="8" t="s">
        <v>1658</v>
      </c>
    </row>
    <row r="2981" spans="1:4">
      <c r="A2981" s="8" t="s">
        <v>114</v>
      </c>
      <c r="B2981" s="8" t="s">
        <v>8</v>
      </c>
      <c r="C2981" s="8" t="s">
        <v>3311</v>
      </c>
      <c r="D2981" s="8" t="s">
        <v>3312</v>
      </c>
    </row>
    <row r="2982" spans="1:4">
      <c r="A2982" s="8" t="s">
        <v>114</v>
      </c>
      <c r="B2982" s="8" t="s">
        <v>8</v>
      </c>
      <c r="C2982" s="8" t="s">
        <v>5668</v>
      </c>
      <c r="D2982" s="8" t="s">
        <v>8377</v>
      </c>
    </row>
    <row r="2983" spans="1:4">
      <c r="A2983" s="8" t="s">
        <v>114</v>
      </c>
      <c r="B2983" s="8" t="s">
        <v>90</v>
      </c>
      <c r="C2983" s="8" t="s">
        <v>6017</v>
      </c>
      <c r="D2983" s="8" t="s">
        <v>8379</v>
      </c>
    </row>
    <row r="2984" spans="1:4">
      <c r="A2984" s="8" t="s">
        <v>114</v>
      </c>
      <c r="B2984" s="8" t="s">
        <v>80</v>
      </c>
      <c r="C2984" s="8" t="s">
        <v>4324</v>
      </c>
      <c r="D2984" s="8" t="s">
        <v>4325</v>
      </c>
    </row>
    <row r="2985" spans="1:4">
      <c r="A2985" s="8" t="s">
        <v>114</v>
      </c>
      <c r="B2985" s="8" t="s">
        <v>30</v>
      </c>
      <c r="C2985" s="8" t="s">
        <v>5138</v>
      </c>
      <c r="D2985" s="8" t="s">
        <v>5139</v>
      </c>
    </row>
    <row r="2986" spans="1:4">
      <c r="A2986" s="8" t="s">
        <v>114</v>
      </c>
      <c r="B2986" s="8" t="s">
        <v>28</v>
      </c>
      <c r="C2986" s="8" t="s">
        <v>5919</v>
      </c>
      <c r="D2986" s="8" t="s">
        <v>8380</v>
      </c>
    </row>
    <row r="2987" spans="1:4">
      <c r="A2987" s="8" t="s">
        <v>114</v>
      </c>
      <c r="B2987" s="8" t="s">
        <v>105</v>
      </c>
      <c r="C2987" s="8" t="s">
        <v>6858</v>
      </c>
      <c r="D2987" s="8" t="s">
        <v>113</v>
      </c>
    </row>
    <row r="2988" spans="1:4">
      <c r="A2988" s="8" t="s">
        <v>114</v>
      </c>
      <c r="B2988" s="8" t="s">
        <v>55</v>
      </c>
      <c r="C2988" s="8" t="s">
        <v>351</v>
      </c>
      <c r="D2988" s="8" t="s">
        <v>352</v>
      </c>
    </row>
    <row r="2989" spans="1:4">
      <c r="A2989" s="8" t="s">
        <v>114</v>
      </c>
      <c r="B2989" s="8" t="s">
        <v>55</v>
      </c>
      <c r="C2989" s="8" t="s">
        <v>5676</v>
      </c>
      <c r="D2989" s="8" t="s">
        <v>8381</v>
      </c>
    </row>
    <row r="2990" spans="1:4">
      <c r="A2990" s="8" t="s">
        <v>114</v>
      </c>
      <c r="B2990" s="8" t="s">
        <v>62</v>
      </c>
      <c r="C2990" s="8" t="s">
        <v>5072</v>
      </c>
      <c r="D2990" s="8" t="s">
        <v>8378</v>
      </c>
    </row>
    <row r="2991" spans="1:4">
      <c r="A2991" s="8" t="s">
        <v>1650</v>
      </c>
      <c r="B2991" s="8" t="s">
        <v>4</v>
      </c>
      <c r="C2991" s="8" t="s">
        <v>4767</v>
      </c>
      <c r="D2991" s="8" t="s">
        <v>4768</v>
      </c>
    </row>
    <row r="2992" spans="1:4">
      <c r="A2992" s="8" t="s">
        <v>1650</v>
      </c>
      <c r="B2992" s="8" t="s">
        <v>8</v>
      </c>
      <c r="C2992" s="8" t="s">
        <v>1648</v>
      </c>
      <c r="D2992" s="8" t="s">
        <v>1649</v>
      </c>
    </row>
    <row r="2993" spans="1:4">
      <c r="A2993" s="8" t="s">
        <v>1650</v>
      </c>
      <c r="B2993" s="8" t="s">
        <v>90</v>
      </c>
      <c r="C2993" s="8" t="s">
        <v>6178</v>
      </c>
      <c r="D2993" s="8" t="s">
        <v>8382</v>
      </c>
    </row>
    <row r="2994" spans="1:4">
      <c r="A2994" s="8" t="s">
        <v>1650</v>
      </c>
      <c r="B2994" s="8" t="s">
        <v>28</v>
      </c>
      <c r="C2994" s="8" t="s">
        <v>5655</v>
      </c>
      <c r="D2994" s="8" t="s">
        <v>5656</v>
      </c>
    </row>
    <row r="2995" spans="1:4">
      <c r="A2995" s="8" t="s">
        <v>1650</v>
      </c>
      <c r="B2995" s="8" t="s">
        <v>28</v>
      </c>
      <c r="C2995" s="8" t="s">
        <v>6193</v>
      </c>
      <c r="D2995" s="8" t="s">
        <v>6194</v>
      </c>
    </row>
    <row r="2996" spans="1:4">
      <c r="A2996" s="8" t="s">
        <v>1650</v>
      </c>
      <c r="B2996" s="8" t="s">
        <v>55</v>
      </c>
      <c r="C2996" s="8" t="s">
        <v>6859</v>
      </c>
      <c r="D2996" s="8" t="s">
        <v>5079</v>
      </c>
    </row>
    <row r="2997" spans="1:4">
      <c r="A2997" s="8" t="s">
        <v>200</v>
      </c>
      <c r="B2997" s="8" t="s">
        <v>4</v>
      </c>
      <c r="C2997" s="8" t="s">
        <v>5978</v>
      </c>
      <c r="D2997" s="8" t="s">
        <v>8383</v>
      </c>
    </row>
    <row r="2998" spans="1:4">
      <c r="A2998" s="8" t="s">
        <v>200</v>
      </c>
      <c r="B2998" s="8" t="s">
        <v>8</v>
      </c>
      <c r="C2998" s="8" t="s">
        <v>1776</v>
      </c>
      <c r="D2998" s="8" t="s">
        <v>1777</v>
      </c>
    </row>
    <row r="2999" spans="1:4">
      <c r="A2999" s="8" t="s">
        <v>200</v>
      </c>
      <c r="B2999" s="8" t="s">
        <v>69</v>
      </c>
      <c r="C2999" s="8" t="s">
        <v>4666</v>
      </c>
      <c r="D2999" s="8" t="s">
        <v>8387</v>
      </c>
    </row>
    <row r="3000" spans="1:4">
      <c r="A3000" s="8" t="s">
        <v>200</v>
      </c>
      <c r="B3000" s="8" t="s">
        <v>90</v>
      </c>
      <c r="C3000" s="8" t="s">
        <v>5896</v>
      </c>
      <c r="D3000" s="8" t="s">
        <v>5897</v>
      </c>
    </row>
    <row r="3001" spans="1:4">
      <c r="A3001" s="8" t="s">
        <v>200</v>
      </c>
      <c r="B3001" s="8" t="s">
        <v>36</v>
      </c>
      <c r="C3001" s="8" t="s">
        <v>199</v>
      </c>
      <c r="D3001" s="8" t="s">
        <v>8386</v>
      </c>
    </row>
    <row r="3002" spans="1:4">
      <c r="A3002" s="8" t="s">
        <v>200</v>
      </c>
      <c r="B3002" s="8" t="s">
        <v>59</v>
      </c>
      <c r="C3002" s="8" t="s">
        <v>680</v>
      </c>
      <c r="D3002" s="8" t="s">
        <v>8384</v>
      </c>
    </row>
    <row r="3003" spans="1:4">
      <c r="A3003" s="8" t="s">
        <v>200</v>
      </c>
      <c r="B3003" s="8" t="s">
        <v>59</v>
      </c>
      <c r="C3003" s="8" t="s">
        <v>679</v>
      </c>
      <c r="D3003" s="8" t="s">
        <v>8385</v>
      </c>
    </row>
    <row r="3004" spans="1:4">
      <c r="A3004" s="8" t="s">
        <v>1104</v>
      </c>
      <c r="B3004" s="8" t="s">
        <v>4</v>
      </c>
      <c r="C3004" s="8" t="s">
        <v>1103</v>
      </c>
      <c r="D3004" s="8" t="s">
        <v>8388</v>
      </c>
    </row>
    <row r="3005" spans="1:4">
      <c r="A3005" s="8" t="s">
        <v>1104</v>
      </c>
      <c r="B3005" s="8" t="s">
        <v>4</v>
      </c>
      <c r="C3005" s="8" t="s">
        <v>5063</v>
      </c>
      <c r="D3005" s="8" t="s">
        <v>8389</v>
      </c>
    </row>
    <row r="3006" spans="1:4">
      <c r="A3006" s="8" t="s">
        <v>1104</v>
      </c>
      <c r="B3006" s="8" t="s">
        <v>8</v>
      </c>
      <c r="C3006" s="8" t="s">
        <v>1895</v>
      </c>
      <c r="D3006" s="8" t="s">
        <v>1896</v>
      </c>
    </row>
    <row r="3007" spans="1:4">
      <c r="A3007" s="8" t="s">
        <v>1104</v>
      </c>
      <c r="B3007" s="8" t="s">
        <v>90</v>
      </c>
      <c r="C3007" s="8" t="s">
        <v>5499</v>
      </c>
      <c r="D3007" s="8" t="s">
        <v>5500</v>
      </c>
    </row>
    <row r="3008" spans="1:4">
      <c r="A3008" s="8" t="s">
        <v>112</v>
      </c>
      <c r="B3008" s="8" t="s">
        <v>4</v>
      </c>
      <c r="C3008" s="8" t="s">
        <v>4705</v>
      </c>
      <c r="D3008" s="8" t="s">
        <v>4706</v>
      </c>
    </row>
    <row r="3009" spans="1:4">
      <c r="A3009" s="8" t="s">
        <v>112</v>
      </c>
      <c r="B3009" s="8" t="s">
        <v>8</v>
      </c>
      <c r="C3009" s="8" t="s">
        <v>2661</v>
      </c>
      <c r="D3009" s="8" t="s">
        <v>2662</v>
      </c>
    </row>
    <row r="3010" spans="1:4">
      <c r="A3010" s="8" t="s">
        <v>112</v>
      </c>
      <c r="B3010" s="8" t="s">
        <v>69</v>
      </c>
      <c r="C3010" s="8" t="s">
        <v>111</v>
      </c>
      <c r="D3010" s="8" t="s">
        <v>8395</v>
      </c>
    </row>
    <row r="3011" spans="1:4">
      <c r="A3011" s="8" t="s">
        <v>112</v>
      </c>
      <c r="B3011" s="8" t="s">
        <v>36</v>
      </c>
      <c r="C3011" s="8" t="s">
        <v>5923</v>
      </c>
      <c r="D3011" s="8" t="s">
        <v>8392</v>
      </c>
    </row>
    <row r="3012" spans="1:4">
      <c r="A3012" s="8" t="s">
        <v>112</v>
      </c>
      <c r="B3012" s="8" t="s">
        <v>58</v>
      </c>
      <c r="C3012" s="8" t="s">
        <v>6150</v>
      </c>
      <c r="D3012" s="8" t="s">
        <v>8394</v>
      </c>
    </row>
    <row r="3013" spans="1:4">
      <c r="A3013" s="8" t="s">
        <v>112</v>
      </c>
      <c r="B3013" s="8" t="s">
        <v>58</v>
      </c>
      <c r="C3013" s="8" t="s">
        <v>5071</v>
      </c>
      <c r="D3013" s="8" t="s">
        <v>8393</v>
      </c>
    </row>
    <row r="3014" spans="1:4">
      <c r="A3014" s="8" t="s">
        <v>112</v>
      </c>
      <c r="B3014" s="8" t="s">
        <v>28</v>
      </c>
      <c r="C3014" s="8" t="s">
        <v>5619</v>
      </c>
      <c r="D3014" s="8" t="s">
        <v>8391</v>
      </c>
    </row>
    <row r="3015" spans="1:4">
      <c r="A3015" s="8" t="s">
        <v>112</v>
      </c>
      <c r="B3015" s="8" t="s">
        <v>59</v>
      </c>
      <c r="C3015" s="8" t="s">
        <v>356</v>
      </c>
      <c r="D3015" s="8" t="s">
        <v>357</v>
      </c>
    </row>
    <row r="3016" spans="1:4">
      <c r="A3016" s="8" t="s">
        <v>112</v>
      </c>
      <c r="B3016" s="8" t="s">
        <v>59</v>
      </c>
      <c r="C3016" s="8" t="s">
        <v>5938</v>
      </c>
      <c r="D3016" s="8" t="s">
        <v>8390</v>
      </c>
    </row>
    <row r="3017" spans="1:4">
      <c r="A3017" s="8" t="s">
        <v>1638</v>
      </c>
      <c r="B3017" s="8" t="s">
        <v>8</v>
      </c>
      <c r="C3017" s="8" t="s">
        <v>1636</v>
      </c>
      <c r="D3017" s="8" t="s">
        <v>1637</v>
      </c>
    </row>
    <row r="3018" spans="1:4">
      <c r="A3018" s="8" t="s">
        <v>1638</v>
      </c>
      <c r="B3018" s="8" t="s">
        <v>8</v>
      </c>
      <c r="C3018" s="8" t="s">
        <v>6860</v>
      </c>
      <c r="D3018" s="8" t="s">
        <v>4684</v>
      </c>
    </row>
    <row r="3019" spans="1:4">
      <c r="A3019" s="8" t="s">
        <v>1638</v>
      </c>
      <c r="B3019" s="8" t="s">
        <v>8</v>
      </c>
      <c r="C3019" s="8" t="s">
        <v>3346</v>
      </c>
      <c r="D3019" s="8" t="s">
        <v>3347</v>
      </c>
    </row>
    <row r="3020" spans="1:4">
      <c r="A3020" s="8" t="s">
        <v>1638</v>
      </c>
      <c r="B3020" s="8" t="s">
        <v>30</v>
      </c>
      <c r="C3020" s="8" t="s">
        <v>5909</v>
      </c>
      <c r="D3020" s="8" t="s">
        <v>5910</v>
      </c>
    </row>
    <row r="3021" spans="1:4">
      <c r="A3021" s="8" t="s">
        <v>301</v>
      </c>
      <c r="B3021" s="8" t="s">
        <v>4</v>
      </c>
      <c r="C3021" s="8" t="s">
        <v>5779</v>
      </c>
      <c r="D3021" s="8" t="s">
        <v>5780</v>
      </c>
    </row>
    <row r="3022" spans="1:4">
      <c r="A3022" s="8" t="s">
        <v>301</v>
      </c>
      <c r="B3022" s="8" t="s">
        <v>4</v>
      </c>
      <c r="C3022" s="8" t="s">
        <v>5302</v>
      </c>
      <c r="D3022" s="8" t="s">
        <v>5303</v>
      </c>
    </row>
    <row r="3023" spans="1:4">
      <c r="A3023" s="8" t="s">
        <v>301</v>
      </c>
      <c r="B3023" s="8" t="s">
        <v>4</v>
      </c>
      <c r="C3023" s="8" t="s">
        <v>5316</v>
      </c>
      <c r="D3023" s="8" t="s">
        <v>5317</v>
      </c>
    </row>
    <row r="3024" spans="1:4">
      <c r="A3024" s="8" t="s">
        <v>301</v>
      </c>
      <c r="B3024" s="8" t="s">
        <v>4</v>
      </c>
      <c r="C3024" s="8" t="s">
        <v>4773</v>
      </c>
      <c r="D3024" s="8" t="s">
        <v>4774</v>
      </c>
    </row>
    <row r="3025" spans="1:4">
      <c r="A3025" s="8" t="s">
        <v>301</v>
      </c>
      <c r="B3025" s="8" t="s">
        <v>4</v>
      </c>
      <c r="C3025" s="8" t="s">
        <v>474</v>
      </c>
      <c r="D3025" s="8" t="s">
        <v>3657</v>
      </c>
    </row>
    <row r="3026" spans="1:4">
      <c r="A3026" s="8" t="s">
        <v>301</v>
      </c>
      <c r="B3026" s="8" t="s">
        <v>8</v>
      </c>
      <c r="C3026" s="8" t="s">
        <v>1579</v>
      </c>
      <c r="D3026" s="8" t="s">
        <v>1580</v>
      </c>
    </row>
    <row r="3027" spans="1:4">
      <c r="A3027" s="8" t="s">
        <v>301</v>
      </c>
      <c r="B3027" s="8" t="s">
        <v>8</v>
      </c>
      <c r="C3027" s="8" t="s">
        <v>1817</v>
      </c>
      <c r="D3027" s="8" t="s">
        <v>1818</v>
      </c>
    </row>
    <row r="3028" spans="1:4">
      <c r="A3028" s="8" t="s">
        <v>301</v>
      </c>
      <c r="B3028" s="8" t="s">
        <v>8</v>
      </c>
      <c r="C3028" s="8" t="s">
        <v>3486</v>
      </c>
      <c r="D3028" s="8" t="s">
        <v>3487</v>
      </c>
    </row>
    <row r="3029" spans="1:4">
      <c r="A3029" s="8" t="s">
        <v>301</v>
      </c>
      <c r="B3029" s="8" t="s">
        <v>8</v>
      </c>
      <c r="C3029" s="8" t="s">
        <v>2387</v>
      </c>
      <c r="D3029" s="8" t="s">
        <v>2388</v>
      </c>
    </row>
    <row r="3030" spans="1:4">
      <c r="A3030" s="8" t="s">
        <v>301</v>
      </c>
      <c r="B3030" s="8" t="s">
        <v>80</v>
      </c>
      <c r="C3030" s="8" t="s">
        <v>800</v>
      </c>
      <c r="D3030" s="8" t="s">
        <v>8396</v>
      </c>
    </row>
    <row r="3031" spans="1:4">
      <c r="A3031" s="8" t="s">
        <v>301</v>
      </c>
      <c r="B3031" s="8" t="s">
        <v>80</v>
      </c>
      <c r="C3031" s="8" t="s">
        <v>3656</v>
      </c>
      <c r="D3031" s="8" t="s">
        <v>3657</v>
      </c>
    </row>
    <row r="3032" spans="1:4">
      <c r="A3032" s="8" t="s">
        <v>301</v>
      </c>
      <c r="B3032" s="8" t="s">
        <v>80</v>
      </c>
      <c r="C3032" s="8" t="s">
        <v>3854</v>
      </c>
      <c r="D3032" s="8" t="s">
        <v>3855</v>
      </c>
    </row>
    <row r="3033" spans="1:4">
      <c r="A3033" s="8" t="s">
        <v>301</v>
      </c>
      <c r="B3033" s="8" t="s">
        <v>80</v>
      </c>
      <c r="C3033" s="8" t="s">
        <v>4393</v>
      </c>
      <c r="D3033" s="8" t="s">
        <v>4394</v>
      </c>
    </row>
    <row r="3034" spans="1:4">
      <c r="A3034" s="8" t="s">
        <v>301</v>
      </c>
      <c r="B3034" s="8" t="s">
        <v>36</v>
      </c>
      <c r="C3034" s="8" t="s">
        <v>6861</v>
      </c>
      <c r="D3034" s="8" t="s">
        <v>8397</v>
      </c>
    </row>
    <row r="3035" spans="1:4">
      <c r="A3035" s="8" t="s">
        <v>301</v>
      </c>
      <c r="B3035" s="8" t="s">
        <v>36</v>
      </c>
      <c r="C3035" s="8" t="s">
        <v>6862</v>
      </c>
      <c r="D3035" s="8" t="s">
        <v>8398</v>
      </c>
    </row>
    <row r="3036" spans="1:4">
      <c r="A3036" s="8" t="s">
        <v>54</v>
      </c>
      <c r="B3036" s="8" t="s">
        <v>4</v>
      </c>
      <c r="C3036" s="8" t="s">
        <v>6863</v>
      </c>
      <c r="D3036" s="8" t="s">
        <v>8400</v>
      </c>
    </row>
    <row r="3037" spans="1:4">
      <c r="A3037" s="8" t="s">
        <v>54</v>
      </c>
      <c r="B3037" s="8" t="s">
        <v>8</v>
      </c>
      <c r="C3037" s="8" t="s">
        <v>1970</v>
      </c>
      <c r="D3037" s="8" t="s">
        <v>1971</v>
      </c>
    </row>
    <row r="3038" spans="1:4">
      <c r="A3038" s="8" t="s">
        <v>54</v>
      </c>
      <c r="B3038" s="8" t="s">
        <v>69</v>
      </c>
      <c r="C3038" s="8" t="s">
        <v>6045</v>
      </c>
      <c r="D3038" s="8" t="s">
        <v>8406</v>
      </c>
    </row>
    <row r="3039" spans="1:4">
      <c r="A3039" s="8" t="s">
        <v>54</v>
      </c>
      <c r="B3039" s="8" t="s">
        <v>936</v>
      </c>
      <c r="C3039" s="8" t="s">
        <v>6272</v>
      </c>
      <c r="D3039" s="8" t="s">
        <v>8407</v>
      </c>
    </row>
    <row r="3040" spans="1:4">
      <c r="A3040" s="8" t="s">
        <v>54</v>
      </c>
      <c r="B3040" s="8" t="s">
        <v>80</v>
      </c>
      <c r="C3040" s="8" t="s">
        <v>6109</v>
      </c>
      <c r="D3040" s="8" t="s">
        <v>8405</v>
      </c>
    </row>
    <row r="3041" spans="1:4">
      <c r="A3041" s="8" t="s">
        <v>54</v>
      </c>
      <c r="B3041" s="8" t="s">
        <v>30</v>
      </c>
      <c r="C3041" s="8" t="s">
        <v>5672</v>
      </c>
      <c r="D3041" s="8" t="s">
        <v>8399</v>
      </c>
    </row>
    <row r="3042" spans="1:4">
      <c r="A3042" s="8" t="s">
        <v>54</v>
      </c>
      <c r="B3042" s="8" t="s">
        <v>28</v>
      </c>
      <c r="C3042" s="8" t="s">
        <v>6165</v>
      </c>
      <c r="D3042" s="8" t="s">
        <v>8404</v>
      </c>
    </row>
    <row r="3043" spans="1:4">
      <c r="A3043" s="8" t="s">
        <v>54</v>
      </c>
      <c r="B3043" s="8" t="s">
        <v>59</v>
      </c>
      <c r="C3043" s="8" t="s">
        <v>6245</v>
      </c>
      <c r="D3043" s="8" t="s">
        <v>8403</v>
      </c>
    </row>
    <row r="3044" spans="1:4">
      <c r="A3044" s="8" t="s">
        <v>54</v>
      </c>
      <c r="B3044" s="8" t="s">
        <v>55</v>
      </c>
      <c r="C3044" s="8" t="s">
        <v>52</v>
      </c>
      <c r="D3044" s="8" t="s">
        <v>53</v>
      </c>
    </row>
    <row r="3045" spans="1:4">
      <c r="A3045" s="8" t="s">
        <v>54</v>
      </c>
      <c r="B3045" s="8" t="s">
        <v>62</v>
      </c>
      <c r="C3045" s="8" t="s">
        <v>5673</v>
      </c>
      <c r="D3045" s="8" t="s">
        <v>8401</v>
      </c>
    </row>
    <row r="3046" spans="1:4">
      <c r="A3046" s="8" t="s">
        <v>54</v>
      </c>
      <c r="B3046" s="8" t="s">
        <v>62</v>
      </c>
      <c r="C3046" s="8" t="s">
        <v>5674</v>
      </c>
      <c r="D3046" s="8" t="s">
        <v>8402</v>
      </c>
    </row>
    <row r="3047" spans="1:4">
      <c r="A3047" s="8" t="s">
        <v>2710</v>
      </c>
      <c r="B3047" s="8" t="s">
        <v>4</v>
      </c>
      <c r="C3047" s="8" t="s">
        <v>4746</v>
      </c>
      <c r="D3047" s="8" t="s">
        <v>4747</v>
      </c>
    </row>
    <row r="3048" spans="1:4">
      <c r="A3048" s="8" t="s">
        <v>2710</v>
      </c>
      <c r="B3048" s="8" t="s">
        <v>8</v>
      </c>
      <c r="C3048" s="8" t="s">
        <v>2708</v>
      </c>
      <c r="D3048" s="8" t="s">
        <v>2709</v>
      </c>
    </row>
    <row r="3049" spans="1:4">
      <c r="A3049" s="8" t="s">
        <v>213</v>
      </c>
      <c r="B3049" s="8" t="s">
        <v>4</v>
      </c>
      <c r="C3049" s="8" t="s">
        <v>4961</v>
      </c>
      <c r="D3049" s="8" t="s">
        <v>4962</v>
      </c>
    </row>
    <row r="3050" spans="1:4">
      <c r="A3050" s="8" t="s">
        <v>213</v>
      </c>
      <c r="B3050" s="8" t="s">
        <v>4</v>
      </c>
      <c r="C3050" s="8" t="s">
        <v>689</v>
      </c>
      <c r="D3050" s="8" t="s">
        <v>8408</v>
      </c>
    </row>
    <row r="3051" spans="1:4">
      <c r="A3051" s="8" t="s">
        <v>213</v>
      </c>
      <c r="B3051" s="8" t="s">
        <v>4</v>
      </c>
      <c r="C3051" s="8" t="s">
        <v>4943</v>
      </c>
      <c r="D3051" s="8" t="s">
        <v>4944</v>
      </c>
    </row>
    <row r="3052" spans="1:4">
      <c r="A3052" s="8" t="s">
        <v>213</v>
      </c>
      <c r="B3052" s="8" t="s">
        <v>8</v>
      </c>
      <c r="C3052" s="8" t="s">
        <v>2922</v>
      </c>
      <c r="D3052" s="8" t="s">
        <v>2923</v>
      </c>
    </row>
    <row r="3053" spans="1:4">
      <c r="A3053" s="8" t="s">
        <v>213</v>
      </c>
      <c r="B3053" s="8" t="s">
        <v>8</v>
      </c>
      <c r="C3053" s="8" t="s">
        <v>2981</v>
      </c>
      <c r="D3053" s="8" t="s">
        <v>2982</v>
      </c>
    </row>
    <row r="3054" spans="1:4">
      <c r="A3054" s="8" t="s">
        <v>213</v>
      </c>
      <c r="B3054" s="8" t="s">
        <v>8</v>
      </c>
      <c r="C3054" s="8" t="s">
        <v>1468</v>
      </c>
      <c r="D3054" s="8" t="s">
        <v>1469</v>
      </c>
    </row>
    <row r="3055" spans="1:4">
      <c r="A3055" s="8" t="s">
        <v>213</v>
      </c>
      <c r="B3055" s="8" t="s">
        <v>8</v>
      </c>
      <c r="C3055" s="8" t="s">
        <v>2383</v>
      </c>
      <c r="D3055" s="8" t="s">
        <v>2384</v>
      </c>
    </row>
    <row r="3056" spans="1:4">
      <c r="A3056" s="8" t="s">
        <v>213</v>
      </c>
      <c r="B3056" s="8" t="s">
        <v>80</v>
      </c>
      <c r="C3056" s="8" t="s">
        <v>925</v>
      </c>
      <c r="D3056" s="8" t="s">
        <v>8410</v>
      </c>
    </row>
    <row r="3057" spans="1:4">
      <c r="A3057" s="8" t="s">
        <v>213</v>
      </c>
      <c r="B3057" s="8" t="s">
        <v>80</v>
      </c>
      <c r="C3057" s="8" t="s">
        <v>873</v>
      </c>
      <c r="D3057" s="8" t="s">
        <v>8409</v>
      </c>
    </row>
    <row r="3058" spans="1:4">
      <c r="A3058" s="8" t="s">
        <v>213</v>
      </c>
      <c r="B3058" s="8" t="s">
        <v>36</v>
      </c>
      <c r="C3058" s="8" t="s">
        <v>244</v>
      </c>
      <c r="D3058" s="8" t="s">
        <v>8412</v>
      </c>
    </row>
    <row r="3059" spans="1:4">
      <c r="A3059" s="8" t="s">
        <v>213</v>
      </c>
      <c r="B3059" s="8" t="s">
        <v>36</v>
      </c>
      <c r="C3059" s="8" t="s">
        <v>212</v>
      </c>
      <c r="D3059" s="8" t="s">
        <v>8411</v>
      </c>
    </row>
    <row r="3060" spans="1:4">
      <c r="A3060" s="8" t="s">
        <v>278</v>
      </c>
      <c r="B3060" s="8" t="s">
        <v>4</v>
      </c>
      <c r="C3060" s="8" t="s">
        <v>412</v>
      </c>
      <c r="D3060" s="8" t="s">
        <v>1267</v>
      </c>
    </row>
    <row r="3061" spans="1:4">
      <c r="A3061" s="8" t="s">
        <v>278</v>
      </c>
      <c r="B3061" s="8" t="s">
        <v>4</v>
      </c>
      <c r="C3061" s="8" t="s">
        <v>5875</v>
      </c>
      <c r="D3061" s="8" t="s">
        <v>8415</v>
      </c>
    </row>
    <row r="3062" spans="1:4">
      <c r="A3062" s="8" t="s">
        <v>278</v>
      </c>
      <c r="B3062" s="8" t="s">
        <v>4</v>
      </c>
      <c r="C3062" s="8" t="s">
        <v>1337</v>
      </c>
      <c r="D3062" s="8" t="s">
        <v>8414</v>
      </c>
    </row>
    <row r="3063" spans="1:4">
      <c r="A3063" s="8" t="s">
        <v>278</v>
      </c>
      <c r="B3063" s="8" t="s">
        <v>4</v>
      </c>
      <c r="C3063" s="8" t="s">
        <v>4919</v>
      </c>
      <c r="D3063" s="8" t="s">
        <v>4920</v>
      </c>
    </row>
    <row r="3064" spans="1:4">
      <c r="A3064" s="8" t="s">
        <v>278</v>
      </c>
      <c r="B3064" s="8" t="s">
        <v>4</v>
      </c>
      <c r="C3064" s="8" t="s">
        <v>5986</v>
      </c>
      <c r="D3064" s="8" t="s">
        <v>8416</v>
      </c>
    </row>
    <row r="3065" spans="1:4">
      <c r="A3065" s="8" t="s">
        <v>278</v>
      </c>
      <c r="B3065" s="8" t="s">
        <v>4</v>
      </c>
      <c r="C3065" s="8" t="s">
        <v>4986</v>
      </c>
      <c r="D3065" s="8" t="s">
        <v>4987</v>
      </c>
    </row>
    <row r="3066" spans="1:4">
      <c r="A3066" s="8" t="s">
        <v>278</v>
      </c>
      <c r="B3066" s="8" t="s">
        <v>8</v>
      </c>
      <c r="C3066" s="8" t="s">
        <v>3474</v>
      </c>
      <c r="D3066" s="8" t="s">
        <v>3475</v>
      </c>
    </row>
    <row r="3067" spans="1:4">
      <c r="A3067" s="8" t="s">
        <v>278</v>
      </c>
      <c r="B3067" s="8" t="s">
        <v>8</v>
      </c>
      <c r="C3067" s="8" t="s">
        <v>2201</v>
      </c>
      <c r="D3067" s="8" t="s">
        <v>2202</v>
      </c>
    </row>
    <row r="3068" spans="1:4">
      <c r="A3068" s="8" t="s">
        <v>278</v>
      </c>
      <c r="B3068" s="8" t="s">
        <v>8</v>
      </c>
      <c r="C3068" s="8" t="s">
        <v>1632</v>
      </c>
      <c r="D3068" s="8" t="s">
        <v>1633</v>
      </c>
    </row>
    <row r="3069" spans="1:4">
      <c r="A3069" s="8" t="s">
        <v>278</v>
      </c>
      <c r="B3069" s="8" t="s">
        <v>8</v>
      </c>
      <c r="C3069" s="8" t="s">
        <v>2058</v>
      </c>
      <c r="D3069" s="8" t="s">
        <v>2059</v>
      </c>
    </row>
    <row r="3070" spans="1:4">
      <c r="A3070" s="8" t="s">
        <v>278</v>
      </c>
      <c r="B3070" s="8" t="s">
        <v>8</v>
      </c>
      <c r="C3070" s="8" t="s">
        <v>3620</v>
      </c>
      <c r="D3070" s="8" t="s">
        <v>3621</v>
      </c>
    </row>
    <row r="3071" spans="1:4">
      <c r="A3071" s="8" t="s">
        <v>278</v>
      </c>
      <c r="B3071" s="8" t="s">
        <v>8</v>
      </c>
      <c r="C3071" s="8" t="s">
        <v>3067</v>
      </c>
      <c r="D3071" s="8" t="s">
        <v>3068</v>
      </c>
    </row>
    <row r="3072" spans="1:4">
      <c r="A3072" s="8" t="s">
        <v>278</v>
      </c>
      <c r="B3072" s="8" t="s">
        <v>8</v>
      </c>
      <c r="C3072" s="8" t="s">
        <v>1354</v>
      </c>
      <c r="D3072" s="8" t="s">
        <v>1355</v>
      </c>
    </row>
    <row r="3073" spans="1:4">
      <c r="A3073" s="8" t="s">
        <v>278</v>
      </c>
      <c r="B3073" s="8" t="s">
        <v>8</v>
      </c>
      <c r="C3073" s="8" t="s">
        <v>2587</v>
      </c>
      <c r="D3073" s="8" t="s">
        <v>2588</v>
      </c>
    </row>
    <row r="3074" spans="1:4">
      <c r="A3074" s="8" t="s">
        <v>278</v>
      </c>
      <c r="B3074" s="8" t="s">
        <v>8</v>
      </c>
      <c r="C3074" s="8" t="s">
        <v>2279</v>
      </c>
      <c r="D3074" s="8" t="s">
        <v>2280</v>
      </c>
    </row>
    <row r="3075" spans="1:4">
      <c r="A3075" s="8" t="s">
        <v>278</v>
      </c>
      <c r="B3075" s="8" t="s">
        <v>8</v>
      </c>
      <c r="C3075" s="8" t="s">
        <v>2861</v>
      </c>
      <c r="D3075" s="8" t="s">
        <v>2862</v>
      </c>
    </row>
    <row r="3076" spans="1:4">
      <c r="A3076" s="8" t="s">
        <v>278</v>
      </c>
      <c r="B3076" s="8" t="s">
        <v>8</v>
      </c>
      <c r="C3076" s="8" t="s">
        <v>3237</v>
      </c>
      <c r="D3076" s="8" t="s">
        <v>3238</v>
      </c>
    </row>
    <row r="3077" spans="1:4">
      <c r="A3077" s="8" t="s">
        <v>278</v>
      </c>
      <c r="B3077" s="8" t="s">
        <v>8</v>
      </c>
      <c r="C3077" s="8" t="s">
        <v>2125</v>
      </c>
      <c r="D3077" s="8" t="s">
        <v>2126</v>
      </c>
    </row>
    <row r="3078" spans="1:4">
      <c r="A3078" s="8" t="s">
        <v>278</v>
      </c>
      <c r="B3078" s="8" t="s">
        <v>8</v>
      </c>
      <c r="C3078" s="8" t="s">
        <v>2515</v>
      </c>
      <c r="D3078" s="8" t="s">
        <v>2516</v>
      </c>
    </row>
    <row r="3079" spans="1:4">
      <c r="A3079" s="8" t="s">
        <v>278</v>
      </c>
      <c r="B3079" s="8" t="s">
        <v>8</v>
      </c>
      <c r="C3079" s="8" t="s">
        <v>3239</v>
      </c>
      <c r="D3079" s="8" t="s">
        <v>3240</v>
      </c>
    </row>
    <row r="3080" spans="1:4">
      <c r="A3080" s="8" t="s">
        <v>278</v>
      </c>
      <c r="B3080" s="8" t="s">
        <v>8</v>
      </c>
      <c r="C3080" s="8" t="s">
        <v>1951</v>
      </c>
      <c r="D3080" s="8" t="s">
        <v>1952</v>
      </c>
    </row>
    <row r="3081" spans="1:4">
      <c r="A3081" s="8" t="s">
        <v>278</v>
      </c>
      <c r="B3081" s="8" t="s">
        <v>8</v>
      </c>
      <c r="C3081" s="8" t="s">
        <v>2748</v>
      </c>
      <c r="D3081" s="8" t="s">
        <v>2749</v>
      </c>
    </row>
    <row r="3082" spans="1:4">
      <c r="A3082" s="8" t="s">
        <v>278</v>
      </c>
      <c r="B3082" s="8" t="s">
        <v>8</v>
      </c>
      <c r="C3082" s="8" t="s">
        <v>2281</v>
      </c>
      <c r="D3082" s="8" t="s">
        <v>2282</v>
      </c>
    </row>
    <row r="3083" spans="1:4">
      <c r="A3083" s="8" t="s">
        <v>278</v>
      </c>
      <c r="B3083" s="8" t="s">
        <v>8</v>
      </c>
      <c r="C3083" s="8" t="s">
        <v>2054</v>
      </c>
      <c r="D3083" s="8" t="s">
        <v>2055</v>
      </c>
    </row>
    <row r="3084" spans="1:4">
      <c r="A3084" s="8" t="s">
        <v>278</v>
      </c>
      <c r="B3084" s="8" t="s">
        <v>8</v>
      </c>
      <c r="C3084" s="8" t="s">
        <v>5644</v>
      </c>
      <c r="D3084" s="8" t="s">
        <v>8413</v>
      </c>
    </row>
    <row r="3085" spans="1:4">
      <c r="A3085" s="8" t="s">
        <v>278</v>
      </c>
      <c r="B3085" s="8" t="s">
        <v>8</v>
      </c>
      <c r="C3085" s="8" t="s">
        <v>2973</v>
      </c>
      <c r="D3085" s="8" t="s">
        <v>2974</v>
      </c>
    </row>
    <row r="3086" spans="1:4">
      <c r="A3086" s="8" t="s">
        <v>278</v>
      </c>
      <c r="B3086" s="8" t="s">
        <v>8</v>
      </c>
      <c r="C3086" s="8" t="s">
        <v>3327</v>
      </c>
      <c r="D3086" s="8" t="s">
        <v>3328</v>
      </c>
    </row>
    <row r="3087" spans="1:4">
      <c r="A3087" s="8" t="s">
        <v>278</v>
      </c>
      <c r="B3087" s="8" t="s">
        <v>80</v>
      </c>
      <c r="C3087" s="8" t="s">
        <v>3686</v>
      </c>
      <c r="D3087" s="8" t="s">
        <v>8418</v>
      </c>
    </row>
    <row r="3088" spans="1:4">
      <c r="A3088" s="8" t="s">
        <v>278</v>
      </c>
      <c r="B3088" s="8" t="s">
        <v>80</v>
      </c>
      <c r="C3088" s="8" t="s">
        <v>3951</v>
      </c>
      <c r="D3088" s="8" t="s">
        <v>3952</v>
      </c>
    </row>
    <row r="3089" spans="1:4">
      <c r="A3089" s="8" t="s">
        <v>278</v>
      </c>
      <c r="B3089" s="8" t="s">
        <v>80</v>
      </c>
      <c r="C3089" s="8" t="s">
        <v>3806</v>
      </c>
      <c r="D3089" s="8" t="s">
        <v>3807</v>
      </c>
    </row>
    <row r="3090" spans="1:4">
      <c r="A3090" s="8" t="s">
        <v>278</v>
      </c>
      <c r="B3090" s="8" t="s">
        <v>80</v>
      </c>
      <c r="C3090" s="8" t="s">
        <v>4386</v>
      </c>
      <c r="D3090" s="8" t="s">
        <v>8419</v>
      </c>
    </row>
    <row r="3091" spans="1:4">
      <c r="A3091" s="8" t="s">
        <v>278</v>
      </c>
      <c r="B3091" s="8" t="s">
        <v>36</v>
      </c>
      <c r="C3091" s="8" t="s">
        <v>6866</v>
      </c>
      <c r="D3091" s="8" t="s">
        <v>8420</v>
      </c>
    </row>
    <row r="3092" spans="1:4">
      <c r="A3092" s="8" t="s">
        <v>278</v>
      </c>
      <c r="B3092" s="8" t="s">
        <v>36</v>
      </c>
      <c r="C3092" s="8" t="s">
        <v>1258</v>
      </c>
      <c r="D3092" s="8" t="s">
        <v>4920</v>
      </c>
    </row>
    <row r="3093" spans="1:4">
      <c r="A3093" s="8" t="s">
        <v>278</v>
      </c>
      <c r="B3093" s="8" t="s">
        <v>28</v>
      </c>
      <c r="C3093" s="8" t="s">
        <v>6864</v>
      </c>
      <c r="D3093" s="8" t="s">
        <v>1267</v>
      </c>
    </row>
    <row r="3094" spans="1:4">
      <c r="A3094" s="8" t="s">
        <v>278</v>
      </c>
      <c r="B3094" s="8" t="s">
        <v>28</v>
      </c>
      <c r="C3094" s="8" t="s">
        <v>6865</v>
      </c>
      <c r="D3094" s="8" t="s">
        <v>8417</v>
      </c>
    </row>
    <row r="3095" spans="1:4">
      <c r="A3095" s="8" t="s">
        <v>1523</v>
      </c>
      <c r="B3095" s="8" t="s">
        <v>8</v>
      </c>
      <c r="C3095" s="8" t="s">
        <v>1521</v>
      </c>
      <c r="D3095" s="8" t="s">
        <v>1522</v>
      </c>
    </row>
    <row r="3096" spans="1:4">
      <c r="A3096" s="8" t="s">
        <v>191</v>
      </c>
      <c r="B3096" s="8" t="s">
        <v>4</v>
      </c>
      <c r="C3096" s="8" t="s">
        <v>5799</v>
      </c>
      <c r="D3096" s="8" t="s">
        <v>8422</v>
      </c>
    </row>
    <row r="3097" spans="1:4">
      <c r="A3097" s="8" t="s">
        <v>191</v>
      </c>
      <c r="B3097" s="8" t="s">
        <v>4</v>
      </c>
      <c r="C3097" s="8" t="s">
        <v>490</v>
      </c>
      <c r="D3097" s="8" t="s">
        <v>8421</v>
      </c>
    </row>
    <row r="3098" spans="1:4">
      <c r="A3098" s="8" t="s">
        <v>191</v>
      </c>
      <c r="B3098" s="8" t="s">
        <v>8</v>
      </c>
      <c r="C3098" s="8" t="s">
        <v>2889</v>
      </c>
      <c r="D3098" s="8" t="s">
        <v>2890</v>
      </c>
    </row>
    <row r="3099" spans="1:4">
      <c r="A3099" s="8" t="s">
        <v>191</v>
      </c>
      <c r="B3099" s="8" t="s">
        <v>80</v>
      </c>
      <c r="C3099" s="8" t="s">
        <v>4401</v>
      </c>
      <c r="D3099" s="8" t="s">
        <v>4402</v>
      </c>
    </row>
    <row r="3100" spans="1:4">
      <c r="A3100" s="8" t="s">
        <v>191</v>
      </c>
      <c r="B3100" s="8" t="s">
        <v>36</v>
      </c>
      <c r="C3100" s="8" t="s">
        <v>190</v>
      </c>
      <c r="D3100" s="8" t="s">
        <v>8421</v>
      </c>
    </row>
    <row r="3101" spans="1:4">
      <c r="A3101" s="8" t="s">
        <v>14</v>
      </c>
      <c r="B3101" s="8" t="s">
        <v>4</v>
      </c>
      <c r="C3101" s="8" t="s">
        <v>450</v>
      </c>
      <c r="D3101" s="8" t="s">
        <v>8432</v>
      </c>
    </row>
    <row r="3102" spans="1:4">
      <c r="A3102" s="8" t="s">
        <v>14</v>
      </c>
      <c r="B3102" s="8" t="s">
        <v>4</v>
      </c>
      <c r="C3102" s="8" t="s">
        <v>5820</v>
      </c>
      <c r="D3102" s="8" t="s">
        <v>8436</v>
      </c>
    </row>
    <row r="3103" spans="1:4">
      <c r="A3103" s="8" t="s">
        <v>14</v>
      </c>
      <c r="B3103" s="8" t="s">
        <v>4</v>
      </c>
      <c r="C3103" s="8" t="s">
        <v>5786</v>
      </c>
      <c r="D3103" s="8" t="s">
        <v>8435</v>
      </c>
    </row>
    <row r="3104" spans="1:4">
      <c r="A3104" s="8" t="s">
        <v>14</v>
      </c>
      <c r="B3104" s="8" t="s">
        <v>4</v>
      </c>
      <c r="C3104" s="8" t="s">
        <v>4860</v>
      </c>
      <c r="D3104" s="8" t="s">
        <v>4861</v>
      </c>
    </row>
    <row r="3105" spans="1:4">
      <c r="A3105" s="8" t="s">
        <v>14</v>
      </c>
      <c r="B3105" s="8" t="s">
        <v>4</v>
      </c>
      <c r="C3105" s="8" t="s">
        <v>4948</v>
      </c>
      <c r="D3105" s="8" t="s">
        <v>4883</v>
      </c>
    </row>
    <row r="3106" spans="1:4">
      <c r="A3106" s="8" t="s">
        <v>14</v>
      </c>
      <c r="B3106" s="8" t="s">
        <v>4</v>
      </c>
      <c r="C3106" s="8" t="s">
        <v>4882</v>
      </c>
      <c r="D3106" s="8" t="s">
        <v>4883</v>
      </c>
    </row>
    <row r="3107" spans="1:4">
      <c r="A3107" s="8" t="s">
        <v>14</v>
      </c>
      <c r="B3107" s="8" t="s">
        <v>4</v>
      </c>
      <c r="C3107" s="8" t="s">
        <v>4575</v>
      </c>
      <c r="D3107" s="8" t="s">
        <v>8434</v>
      </c>
    </row>
    <row r="3108" spans="1:4">
      <c r="A3108" s="8" t="s">
        <v>14</v>
      </c>
      <c r="B3108" s="8" t="s">
        <v>4</v>
      </c>
      <c r="C3108" s="8" t="s">
        <v>6870</v>
      </c>
      <c r="D3108" s="8" t="s">
        <v>8433</v>
      </c>
    </row>
    <row r="3109" spans="1:4">
      <c r="A3109" s="8" t="s">
        <v>14</v>
      </c>
      <c r="B3109" s="8" t="s">
        <v>4</v>
      </c>
      <c r="C3109" s="8" t="s">
        <v>6871</v>
      </c>
      <c r="D3109" s="8" t="s">
        <v>4758</v>
      </c>
    </row>
    <row r="3110" spans="1:4">
      <c r="A3110" s="8" t="s">
        <v>14</v>
      </c>
      <c r="B3110" s="8" t="s">
        <v>4</v>
      </c>
      <c r="C3110" s="8" t="s">
        <v>5988</v>
      </c>
      <c r="D3110" s="8" t="s">
        <v>8437</v>
      </c>
    </row>
    <row r="3111" spans="1:4">
      <c r="A3111" s="8" t="s">
        <v>14</v>
      </c>
      <c r="B3111" s="8" t="s">
        <v>8</v>
      </c>
      <c r="C3111" s="8" t="s">
        <v>1798</v>
      </c>
      <c r="D3111" s="8" t="s">
        <v>1799</v>
      </c>
    </row>
    <row r="3112" spans="1:4">
      <c r="A3112" s="8" t="s">
        <v>14</v>
      </c>
      <c r="B3112" s="8" t="s">
        <v>8</v>
      </c>
      <c r="C3112" s="8" t="s">
        <v>1432</v>
      </c>
      <c r="D3112" s="8" t="s">
        <v>1433</v>
      </c>
    </row>
    <row r="3113" spans="1:4">
      <c r="A3113" s="8" t="s">
        <v>14</v>
      </c>
      <c r="B3113" s="8" t="s">
        <v>8</v>
      </c>
      <c r="C3113" s="8" t="s">
        <v>3447</v>
      </c>
      <c r="D3113" s="8" t="s">
        <v>3448</v>
      </c>
    </row>
    <row r="3114" spans="1:4">
      <c r="A3114" s="8" t="s">
        <v>14</v>
      </c>
      <c r="B3114" s="8" t="s">
        <v>8</v>
      </c>
      <c r="C3114" s="8" t="s">
        <v>3488</v>
      </c>
      <c r="D3114" s="8" t="s">
        <v>3489</v>
      </c>
    </row>
    <row r="3115" spans="1:4">
      <c r="A3115" s="8" t="s">
        <v>14</v>
      </c>
      <c r="B3115" s="8" t="s">
        <v>8</v>
      </c>
      <c r="C3115" s="8" t="s">
        <v>1994</v>
      </c>
      <c r="D3115" s="8" t="s">
        <v>1995</v>
      </c>
    </row>
    <row r="3116" spans="1:4">
      <c r="A3116" s="8" t="s">
        <v>14</v>
      </c>
      <c r="B3116" s="8" t="s">
        <v>8</v>
      </c>
      <c r="C3116" s="8" t="s">
        <v>2936</v>
      </c>
      <c r="D3116" s="8" t="s">
        <v>2937</v>
      </c>
    </row>
    <row r="3117" spans="1:4">
      <c r="A3117" s="8" t="s">
        <v>14</v>
      </c>
      <c r="B3117" s="8" t="s">
        <v>8</v>
      </c>
      <c r="C3117" s="8" t="s">
        <v>2401</v>
      </c>
      <c r="D3117" s="8" t="s">
        <v>2402</v>
      </c>
    </row>
    <row r="3118" spans="1:4">
      <c r="A3118" s="8" t="s">
        <v>14</v>
      </c>
      <c r="B3118" s="8" t="s">
        <v>8</v>
      </c>
      <c r="C3118" s="8" t="s">
        <v>3031</v>
      </c>
      <c r="D3118" s="8" t="s">
        <v>3032</v>
      </c>
    </row>
    <row r="3119" spans="1:4">
      <c r="A3119" s="8" t="s">
        <v>14</v>
      </c>
      <c r="B3119" s="8" t="s">
        <v>8</v>
      </c>
      <c r="C3119" s="8" t="s">
        <v>2768</v>
      </c>
      <c r="D3119" s="8" t="s">
        <v>2769</v>
      </c>
    </row>
    <row r="3120" spans="1:4">
      <c r="A3120" s="8" t="s">
        <v>14</v>
      </c>
      <c r="B3120" s="8" t="s">
        <v>8</v>
      </c>
      <c r="C3120" s="8" t="s">
        <v>3303</v>
      </c>
      <c r="D3120" s="8" t="s">
        <v>3304</v>
      </c>
    </row>
    <row r="3121" spans="1:4">
      <c r="A3121" s="8" t="s">
        <v>14</v>
      </c>
      <c r="B3121" s="8" t="s">
        <v>8</v>
      </c>
      <c r="C3121" s="8" t="s">
        <v>3167</v>
      </c>
      <c r="D3121" s="8" t="s">
        <v>3168</v>
      </c>
    </row>
    <row r="3122" spans="1:4">
      <c r="A3122" s="8" t="s">
        <v>14</v>
      </c>
      <c r="B3122" s="8" t="s">
        <v>8</v>
      </c>
      <c r="C3122" s="8" t="s">
        <v>2077</v>
      </c>
      <c r="D3122" s="8" t="s">
        <v>2078</v>
      </c>
    </row>
    <row r="3123" spans="1:4">
      <c r="A3123" s="8" t="s">
        <v>14</v>
      </c>
      <c r="B3123" s="8" t="s">
        <v>8</v>
      </c>
      <c r="C3123" s="8" t="s">
        <v>2237</v>
      </c>
      <c r="D3123" s="8" t="s">
        <v>2238</v>
      </c>
    </row>
    <row r="3124" spans="1:4">
      <c r="A3124" s="8" t="s">
        <v>14</v>
      </c>
      <c r="B3124" s="8" t="s">
        <v>8</v>
      </c>
      <c r="C3124" s="8" t="s">
        <v>2127</v>
      </c>
      <c r="D3124" s="8" t="s">
        <v>2128</v>
      </c>
    </row>
    <row r="3125" spans="1:4">
      <c r="A3125" s="8" t="s">
        <v>14</v>
      </c>
      <c r="B3125" s="8" t="s">
        <v>8</v>
      </c>
      <c r="C3125" s="8" t="s">
        <v>2971</v>
      </c>
      <c r="D3125" s="8" t="s">
        <v>2972</v>
      </c>
    </row>
    <row r="3126" spans="1:4">
      <c r="A3126" s="8" t="s">
        <v>14</v>
      </c>
      <c r="B3126" s="8" t="s">
        <v>8</v>
      </c>
      <c r="C3126" s="8" t="s">
        <v>2641</v>
      </c>
      <c r="D3126" s="8" t="s">
        <v>2642</v>
      </c>
    </row>
    <row r="3127" spans="1:4">
      <c r="A3127" s="8" t="s">
        <v>14</v>
      </c>
      <c r="B3127" s="8" t="s">
        <v>8</v>
      </c>
      <c r="C3127" s="8" t="s">
        <v>3313</v>
      </c>
      <c r="D3127" s="8" t="s">
        <v>3314</v>
      </c>
    </row>
    <row r="3128" spans="1:4">
      <c r="A3128" s="8" t="s">
        <v>14</v>
      </c>
      <c r="B3128" s="8" t="s">
        <v>8</v>
      </c>
      <c r="C3128" s="8" t="s">
        <v>1428</v>
      </c>
      <c r="D3128" s="8" t="s">
        <v>1429</v>
      </c>
    </row>
    <row r="3129" spans="1:4">
      <c r="A3129" s="8" t="s">
        <v>14</v>
      </c>
      <c r="B3129" s="8" t="s">
        <v>8</v>
      </c>
      <c r="C3129" s="8" t="s">
        <v>3307</v>
      </c>
      <c r="D3129" s="8" t="s">
        <v>3308</v>
      </c>
    </row>
    <row r="3130" spans="1:4">
      <c r="A3130" s="8" t="s">
        <v>14</v>
      </c>
      <c r="B3130" s="8" t="s">
        <v>8</v>
      </c>
      <c r="C3130" s="8" t="s">
        <v>2135</v>
      </c>
      <c r="D3130" s="8" t="s">
        <v>2136</v>
      </c>
    </row>
    <row r="3131" spans="1:4">
      <c r="A3131" s="8" t="s">
        <v>14</v>
      </c>
      <c r="B3131" s="8" t="s">
        <v>8</v>
      </c>
      <c r="C3131" s="8" t="s">
        <v>6047</v>
      </c>
      <c r="D3131" s="8" t="s">
        <v>8430</v>
      </c>
    </row>
    <row r="3132" spans="1:4">
      <c r="A3132" s="8" t="s">
        <v>14</v>
      </c>
      <c r="B3132" s="8" t="s">
        <v>8</v>
      </c>
      <c r="C3132" s="8" t="s">
        <v>6869</v>
      </c>
      <c r="D3132" s="8" t="s">
        <v>8431</v>
      </c>
    </row>
    <row r="3133" spans="1:4">
      <c r="A3133" s="8" t="s">
        <v>14</v>
      </c>
      <c r="B3133" s="8" t="s">
        <v>8</v>
      </c>
      <c r="C3133" s="8" t="s">
        <v>6868</v>
      </c>
      <c r="D3133" s="8" t="s">
        <v>8429</v>
      </c>
    </row>
    <row r="3134" spans="1:4">
      <c r="A3134" s="8" t="s">
        <v>14</v>
      </c>
      <c r="B3134" s="8" t="s">
        <v>8</v>
      </c>
      <c r="C3134" s="8" t="s">
        <v>3643</v>
      </c>
      <c r="D3134" s="8" t="s">
        <v>8428</v>
      </c>
    </row>
    <row r="3135" spans="1:4">
      <c r="A3135" s="8" t="s">
        <v>14</v>
      </c>
      <c r="B3135" s="8" t="s">
        <v>8</v>
      </c>
      <c r="C3135" s="8" t="s">
        <v>3642</v>
      </c>
      <c r="D3135" s="8" t="s">
        <v>8427</v>
      </c>
    </row>
    <row r="3136" spans="1:4">
      <c r="A3136" s="8" t="s">
        <v>14</v>
      </c>
      <c r="B3136" s="8" t="s">
        <v>8</v>
      </c>
      <c r="C3136" s="8" t="s">
        <v>625</v>
      </c>
      <c r="D3136" s="8" t="s">
        <v>8426</v>
      </c>
    </row>
    <row r="3137" spans="1:4">
      <c r="A3137" s="8" t="s">
        <v>14</v>
      </c>
      <c r="B3137" s="8" t="s">
        <v>8</v>
      </c>
      <c r="C3137" s="8" t="s">
        <v>6867</v>
      </c>
      <c r="D3137" s="8" t="s">
        <v>8425</v>
      </c>
    </row>
    <row r="3138" spans="1:4">
      <c r="A3138" s="8" t="s">
        <v>14</v>
      </c>
      <c r="B3138" s="8" t="s">
        <v>8</v>
      </c>
      <c r="C3138" s="8" t="s">
        <v>12</v>
      </c>
      <c r="D3138" s="8" t="s">
        <v>13</v>
      </c>
    </row>
    <row r="3139" spans="1:4">
      <c r="A3139" s="8" t="s">
        <v>14</v>
      </c>
      <c r="B3139" s="8" t="s">
        <v>90</v>
      </c>
      <c r="C3139" s="8" t="s">
        <v>6132</v>
      </c>
      <c r="D3139" s="8" t="s">
        <v>8442</v>
      </c>
    </row>
    <row r="3140" spans="1:4">
      <c r="A3140" s="8" t="s">
        <v>14</v>
      </c>
      <c r="B3140" s="8" t="s">
        <v>90</v>
      </c>
      <c r="C3140" s="8" t="s">
        <v>6873</v>
      </c>
      <c r="D3140" s="8" t="s">
        <v>8441</v>
      </c>
    </row>
    <row r="3141" spans="1:4">
      <c r="A3141" s="8" t="s">
        <v>14</v>
      </c>
      <c r="B3141" s="8" t="s">
        <v>80</v>
      </c>
      <c r="C3141" s="8" t="s">
        <v>890</v>
      </c>
      <c r="D3141" s="8" t="s">
        <v>8447</v>
      </c>
    </row>
    <row r="3142" spans="1:4">
      <c r="A3142" s="8" t="s">
        <v>14</v>
      </c>
      <c r="B3142" s="8" t="s">
        <v>80</v>
      </c>
      <c r="C3142" s="8" t="s">
        <v>812</v>
      </c>
      <c r="D3142" s="8" t="s">
        <v>8445</v>
      </c>
    </row>
    <row r="3143" spans="1:4">
      <c r="A3143" s="8" t="s">
        <v>14</v>
      </c>
      <c r="B3143" s="8" t="s">
        <v>80</v>
      </c>
      <c r="C3143" s="8" t="s">
        <v>841</v>
      </c>
      <c r="D3143" s="8" t="s">
        <v>8446</v>
      </c>
    </row>
    <row r="3144" spans="1:4">
      <c r="A3144" s="8" t="s">
        <v>14</v>
      </c>
      <c r="B3144" s="8" t="s">
        <v>80</v>
      </c>
      <c r="C3144" s="8" t="s">
        <v>927</v>
      </c>
      <c r="D3144" s="8" t="s">
        <v>8449</v>
      </c>
    </row>
    <row r="3145" spans="1:4">
      <c r="A3145" s="8" t="s">
        <v>14</v>
      </c>
      <c r="B3145" s="8" t="s">
        <v>80</v>
      </c>
      <c r="C3145" s="8" t="s">
        <v>911</v>
      </c>
      <c r="D3145" s="8" t="s">
        <v>8448</v>
      </c>
    </row>
    <row r="3146" spans="1:4">
      <c r="A3146" s="8" t="s">
        <v>14</v>
      </c>
      <c r="B3146" s="8" t="s">
        <v>80</v>
      </c>
      <c r="C3146" s="8" t="s">
        <v>4266</v>
      </c>
      <c r="D3146" s="8" t="s">
        <v>4267</v>
      </c>
    </row>
    <row r="3147" spans="1:4">
      <c r="A3147" s="8" t="s">
        <v>14</v>
      </c>
      <c r="B3147" s="8" t="s">
        <v>80</v>
      </c>
      <c r="C3147" s="8" t="s">
        <v>4105</v>
      </c>
      <c r="D3147" s="8" t="s">
        <v>4106</v>
      </c>
    </row>
    <row r="3148" spans="1:4">
      <c r="A3148" s="8" t="s">
        <v>14</v>
      </c>
      <c r="B3148" s="8" t="s">
        <v>80</v>
      </c>
      <c r="C3148" s="8" t="s">
        <v>3899</v>
      </c>
      <c r="D3148" s="8" t="s">
        <v>3900</v>
      </c>
    </row>
    <row r="3149" spans="1:4">
      <c r="A3149" s="8" t="s">
        <v>14</v>
      </c>
      <c r="B3149" s="8" t="s">
        <v>80</v>
      </c>
      <c r="C3149" s="8" t="s">
        <v>4082</v>
      </c>
      <c r="D3149" s="8" t="s">
        <v>4083</v>
      </c>
    </row>
    <row r="3150" spans="1:4">
      <c r="A3150" s="8" t="s">
        <v>14</v>
      </c>
      <c r="B3150" s="8" t="s">
        <v>80</v>
      </c>
      <c r="C3150" s="8" t="s">
        <v>4208</v>
      </c>
      <c r="D3150" s="8" t="s">
        <v>4209</v>
      </c>
    </row>
    <row r="3151" spans="1:4">
      <c r="A3151" s="8" t="s">
        <v>14</v>
      </c>
      <c r="B3151" s="8" t="s">
        <v>80</v>
      </c>
      <c r="C3151" s="8" t="s">
        <v>4113</v>
      </c>
      <c r="D3151" s="8" t="s">
        <v>4114</v>
      </c>
    </row>
    <row r="3152" spans="1:4">
      <c r="A3152" s="8" t="s">
        <v>14</v>
      </c>
      <c r="B3152" s="8" t="s">
        <v>80</v>
      </c>
      <c r="C3152" s="8" t="s">
        <v>3676</v>
      </c>
      <c r="D3152" s="8" t="s">
        <v>3677</v>
      </c>
    </row>
    <row r="3153" spans="1:4">
      <c r="A3153" s="8" t="s">
        <v>14</v>
      </c>
      <c r="B3153" s="8" t="s">
        <v>80</v>
      </c>
      <c r="C3153" s="8" t="s">
        <v>3737</v>
      </c>
      <c r="D3153" s="8" t="s">
        <v>3738</v>
      </c>
    </row>
    <row r="3154" spans="1:4">
      <c r="A3154" s="8" t="s">
        <v>14</v>
      </c>
      <c r="B3154" s="8" t="s">
        <v>80</v>
      </c>
      <c r="C3154" s="8" t="s">
        <v>3777</v>
      </c>
      <c r="D3154" s="8" t="s">
        <v>3778</v>
      </c>
    </row>
    <row r="3155" spans="1:4">
      <c r="A3155" s="8" t="s">
        <v>14</v>
      </c>
      <c r="B3155" s="8" t="s">
        <v>36</v>
      </c>
      <c r="C3155" s="8" t="s">
        <v>297</v>
      </c>
      <c r="D3155" s="8" t="s">
        <v>8450</v>
      </c>
    </row>
    <row r="3156" spans="1:4">
      <c r="A3156" s="8" t="s">
        <v>14</v>
      </c>
      <c r="B3156" s="8" t="s">
        <v>36</v>
      </c>
      <c r="C3156" s="8" t="s">
        <v>4520</v>
      </c>
      <c r="D3156" s="8" t="s">
        <v>8449</v>
      </c>
    </row>
    <row r="3157" spans="1:4">
      <c r="A3157" s="8" t="s">
        <v>14</v>
      </c>
      <c r="B3157" s="8" t="s">
        <v>58</v>
      </c>
      <c r="C3157" s="8" t="s">
        <v>4630</v>
      </c>
      <c r="D3157" s="8" t="s">
        <v>4631</v>
      </c>
    </row>
    <row r="3158" spans="1:4">
      <c r="A3158" s="8" t="s">
        <v>14</v>
      </c>
      <c r="B3158" s="8" t="s">
        <v>58</v>
      </c>
      <c r="C3158" s="8" t="s">
        <v>5385</v>
      </c>
      <c r="D3158" s="8" t="s">
        <v>8451</v>
      </c>
    </row>
    <row r="3159" spans="1:4">
      <c r="A3159" s="8" t="s">
        <v>14</v>
      </c>
      <c r="B3159" s="8" t="s">
        <v>28</v>
      </c>
      <c r="C3159" s="8" t="s">
        <v>649</v>
      </c>
      <c r="D3159" s="8" t="s">
        <v>8443</v>
      </c>
    </row>
    <row r="3160" spans="1:4">
      <c r="A3160" s="8" t="s">
        <v>14</v>
      </c>
      <c r="B3160" s="8" t="s">
        <v>28</v>
      </c>
      <c r="C3160" s="8" t="s">
        <v>6874</v>
      </c>
      <c r="D3160" s="8" t="s">
        <v>8444</v>
      </c>
    </row>
    <row r="3161" spans="1:4">
      <c r="A3161" s="8" t="s">
        <v>14</v>
      </c>
      <c r="B3161" s="8" t="s">
        <v>105</v>
      </c>
      <c r="C3161" s="8" t="s">
        <v>660</v>
      </c>
      <c r="D3161" s="8" t="s">
        <v>8423</v>
      </c>
    </row>
    <row r="3162" spans="1:4">
      <c r="A3162" s="8" t="s">
        <v>14</v>
      </c>
      <c r="B3162" s="8" t="s">
        <v>105</v>
      </c>
      <c r="C3162" s="8" t="s">
        <v>6282</v>
      </c>
      <c r="D3162" s="8" t="s">
        <v>8424</v>
      </c>
    </row>
    <row r="3163" spans="1:4">
      <c r="A3163" s="8" t="s">
        <v>14</v>
      </c>
      <c r="B3163" s="8" t="s">
        <v>84</v>
      </c>
      <c r="C3163" s="8" t="s">
        <v>5707</v>
      </c>
      <c r="D3163" s="8" t="s">
        <v>8456</v>
      </c>
    </row>
    <row r="3164" spans="1:4">
      <c r="A3164" s="8" t="s">
        <v>14</v>
      </c>
      <c r="B3164" s="8" t="s">
        <v>84</v>
      </c>
      <c r="C3164" s="8" t="s">
        <v>5689</v>
      </c>
      <c r="D3164" s="8" t="s">
        <v>8455</v>
      </c>
    </row>
    <row r="3165" spans="1:4">
      <c r="A3165" s="8" t="s">
        <v>14</v>
      </c>
      <c r="B3165" s="8" t="s">
        <v>84</v>
      </c>
      <c r="C3165" s="8" t="s">
        <v>5132</v>
      </c>
      <c r="D3165" s="8" t="s">
        <v>8454</v>
      </c>
    </row>
    <row r="3166" spans="1:4">
      <c r="A3166" s="8" t="s">
        <v>14</v>
      </c>
      <c r="B3166" s="8" t="s">
        <v>84</v>
      </c>
      <c r="C3166" s="8" t="s">
        <v>6088</v>
      </c>
      <c r="D3166" s="8" t="s">
        <v>8457</v>
      </c>
    </row>
    <row r="3167" spans="1:4">
      <c r="A3167" s="8" t="s">
        <v>14</v>
      </c>
      <c r="B3167" s="8" t="s">
        <v>84</v>
      </c>
      <c r="C3167" s="8" t="s">
        <v>4675</v>
      </c>
      <c r="D3167" s="8" t="s">
        <v>8452</v>
      </c>
    </row>
    <row r="3168" spans="1:4">
      <c r="A3168" s="8" t="s">
        <v>14</v>
      </c>
      <c r="B3168" s="8" t="s">
        <v>84</v>
      </c>
      <c r="C3168" s="8" t="s">
        <v>4676</v>
      </c>
      <c r="D3168" s="8" t="s">
        <v>8453</v>
      </c>
    </row>
    <row r="3169" spans="1:4">
      <c r="A3169" s="8" t="s">
        <v>14</v>
      </c>
      <c r="B3169" s="8" t="s">
        <v>59</v>
      </c>
      <c r="C3169" s="8" t="s">
        <v>6872</v>
      </c>
      <c r="D3169" s="8" t="s">
        <v>8438</v>
      </c>
    </row>
    <row r="3170" spans="1:4">
      <c r="A3170" s="8" t="s">
        <v>14</v>
      </c>
      <c r="B3170" s="8" t="s">
        <v>59</v>
      </c>
      <c r="C3170" s="8" t="s">
        <v>1095</v>
      </c>
      <c r="D3170" s="8" t="s">
        <v>8439</v>
      </c>
    </row>
    <row r="3171" spans="1:4">
      <c r="A3171" s="8" t="s">
        <v>14</v>
      </c>
      <c r="B3171" s="8" t="s">
        <v>59</v>
      </c>
      <c r="C3171" s="8" t="s">
        <v>4808</v>
      </c>
      <c r="D3171" s="8" t="s">
        <v>8440</v>
      </c>
    </row>
    <row r="3172" spans="1:4">
      <c r="A3172" s="8" t="s">
        <v>14</v>
      </c>
      <c r="B3172" s="8" t="s">
        <v>59</v>
      </c>
      <c r="C3172" s="8" t="s">
        <v>4807</v>
      </c>
      <c r="D3172" s="8" t="s">
        <v>8440</v>
      </c>
    </row>
    <row r="3173" spans="1:4">
      <c r="A3173" s="8" t="s">
        <v>180</v>
      </c>
      <c r="B3173" s="8" t="s">
        <v>4</v>
      </c>
      <c r="C3173" s="8" t="s">
        <v>4754</v>
      </c>
      <c r="D3173" s="8" t="s">
        <v>4755</v>
      </c>
    </row>
    <row r="3174" spans="1:4">
      <c r="A3174" s="8" t="s">
        <v>180</v>
      </c>
      <c r="B3174" s="8" t="s">
        <v>4</v>
      </c>
      <c r="C3174" s="8" t="s">
        <v>5481</v>
      </c>
      <c r="D3174" s="8" t="s">
        <v>5482</v>
      </c>
    </row>
    <row r="3175" spans="1:4">
      <c r="A3175" s="8" t="s">
        <v>180</v>
      </c>
      <c r="B3175" s="8" t="s">
        <v>8</v>
      </c>
      <c r="C3175" s="8" t="s">
        <v>1724</v>
      </c>
      <c r="D3175" s="8" t="s">
        <v>1725</v>
      </c>
    </row>
    <row r="3176" spans="1:4">
      <c r="A3176" s="8" t="s">
        <v>180</v>
      </c>
      <c r="B3176" s="8" t="s">
        <v>8</v>
      </c>
      <c r="C3176" s="8" t="s">
        <v>1679</v>
      </c>
      <c r="D3176" s="8" t="s">
        <v>1680</v>
      </c>
    </row>
    <row r="3177" spans="1:4">
      <c r="A3177" s="8" t="s">
        <v>180</v>
      </c>
      <c r="B3177" s="8" t="s">
        <v>8</v>
      </c>
      <c r="C3177" s="8" t="s">
        <v>3564</v>
      </c>
      <c r="D3177" s="8" t="s">
        <v>3565</v>
      </c>
    </row>
    <row r="3178" spans="1:4">
      <c r="A3178" s="8" t="s">
        <v>180</v>
      </c>
      <c r="B3178" s="8" t="s">
        <v>80</v>
      </c>
      <c r="C3178" s="8" t="s">
        <v>828</v>
      </c>
      <c r="D3178" s="8" t="s">
        <v>8458</v>
      </c>
    </row>
    <row r="3179" spans="1:4">
      <c r="A3179" s="8" t="s">
        <v>180</v>
      </c>
      <c r="B3179" s="8" t="s">
        <v>80</v>
      </c>
      <c r="C3179" s="8" t="s">
        <v>4012</v>
      </c>
      <c r="D3179" s="8" t="s">
        <v>4013</v>
      </c>
    </row>
    <row r="3180" spans="1:4">
      <c r="A3180" s="8" t="s">
        <v>180</v>
      </c>
      <c r="B3180" s="8" t="s">
        <v>36</v>
      </c>
      <c r="C3180" s="8" t="s">
        <v>179</v>
      </c>
      <c r="D3180" s="8" t="s">
        <v>8459</v>
      </c>
    </row>
    <row r="3181" spans="1:4">
      <c r="A3181" s="8" t="s">
        <v>178</v>
      </c>
      <c r="B3181" s="8" t="s">
        <v>4</v>
      </c>
      <c r="C3181" s="8" t="s">
        <v>5465</v>
      </c>
      <c r="D3181" s="8" t="s">
        <v>5466</v>
      </c>
    </row>
    <row r="3182" spans="1:4">
      <c r="A3182" s="8" t="s">
        <v>178</v>
      </c>
      <c r="B3182" s="8" t="s">
        <v>8</v>
      </c>
      <c r="C3182" s="8" t="s">
        <v>2690</v>
      </c>
      <c r="D3182" s="8" t="s">
        <v>2691</v>
      </c>
    </row>
    <row r="3183" spans="1:4">
      <c r="A3183" s="8" t="s">
        <v>178</v>
      </c>
      <c r="B3183" s="8" t="s">
        <v>8</v>
      </c>
      <c r="C3183" s="8" t="s">
        <v>2123</v>
      </c>
      <c r="D3183" s="8" t="s">
        <v>2124</v>
      </c>
    </row>
    <row r="3184" spans="1:4">
      <c r="A3184" s="8" t="s">
        <v>178</v>
      </c>
      <c r="B3184" s="8" t="s">
        <v>8</v>
      </c>
      <c r="C3184" s="8" t="s">
        <v>1935</v>
      </c>
      <c r="D3184" s="8" t="s">
        <v>1936</v>
      </c>
    </row>
    <row r="3185" spans="1:4">
      <c r="A3185" s="8" t="s">
        <v>178</v>
      </c>
      <c r="B3185" s="8" t="s">
        <v>80</v>
      </c>
      <c r="C3185" s="8" t="s">
        <v>817</v>
      </c>
      <c r="D3185" s="8" t="s">
        <v>8462</v>
      </c>
    </row>
    <row r="3186" spans="1:4">
      <c r="A3186" s="8" t="s">
        <v>178</v>
      </c>
      <c r="B3186" s="8" t="s">
        <v>36</v>
      </c>
      <c r="C3186" s="8" t="s">
        <v>177</v>
      </c>
      <c r="D3186" s="8" t="s">
        <v>8463</v>
      </c>
    </row>
    <row r="3187" spans="1:4">
      <c r="A3187" s="8" t="s">
        <v>178</v>
      </c>
      <c r="B3187" s="8" t="s">
        <v>28</v>
      </c>
      <c r="C3187" s="8" t="s">
        <v>691</v>
      </c>
      <c r="D3187" s="8" t="s">
        <v>8461</v>
      </c>
    </row>
    <row r="3188" spans="1:4">
      <c r="A3188" s="8" t="s">
        <v>178</v>
      </c>
      <c r="B3188" s="8" t="s">
        <v>105</v>
      </c>
      <c r="C3188" s="8" t="s">
        <v>686</v>
      </c>
      <c r="D3188" s="8" t="s">
        <v>8460</v>
      </c>
    </row>
    <row r="3189" spans="1:4">
      <c r="A3189" s="8" t="s">
        <v>178</v>
      </c>
      <c r="B3189" s="8" t="s">
        <v>84</v>
      </c>
      <c r="C3189" s="8" t="s">
        <v>551</v>
      </c>
      <c r="D3189" s="8" t="s">
        <v>8465</v>
      </c>
    </row>
    <row r="3190" spans="1:4">
      <c r="A3190" s="8" t="s">
        <v>178</v>
      </c>
      <c r="B3190" s="8" t="s">
        <v>1330</v>
      </c>
      <c r="C3190" s="8" t="s">
        <v>6247</v>
      </c>
      <c r="D3190" s="8" t="s">
        <v>8464</v>
      </c>
    </row>
    <row r="3191" spans="1:4">
      <c r="A3191" s="8" t="s">
        <v>237</v>
      </c>
      <c r="B3191" s="8" t="s">
        <v>4</v>
      </c>
      <c r="C3191" s="8" t="s">
        <v>5839</v>
      </c>
      <c r="D3191" s="8" t="s">
        <v>8466</v>
      </c>
    </row>
    <row r="3192" spans="1:4">
      <c r="A3192" s="8" t="s">
        <v>237</v>
      </c>
      <c r="B3192" s="8" t="s">
        <v>8</v>
      </c>
      <c r="C3192" s="8" t="s">
        <v>1501</v>
      </c>
      <c r="D3192" s="8" t="s">
        <v>1502</v>
      </c>
    </row>
    <row r="3193" spans="1:4">
      <c r="A3193" s="8" t="s">
        <v>237</v>
      </c>
      <c r="B3193" s="8" t="s">
        <v>8</v>
      </c>
      <c r="C3193" s="8" t="s">
        <v>3129</v>
      </c>
      <c r="D3193" s="8" t="s">
        <v>3130</v>
      </c>
    </row>
    <row r="3194" spans="1:4">
      <c r="A3194" s="8" t="s">
        <v>237</v>
      </c>
      <c r="B3194" s="8" t="s">
        <v>69</v>
      </c>
      <c r="C3194" s="8" t="s">
        <v>5670</v>
      </c>
      <c r="D3194" s="8" t="s">
        <v>8468</v>
      </c>
    </row>
    <row r="3195" spans="1:4">
      <c r="A3195" s="8" t="s">
        <v>237</v>
      </c>
      <c r="B3195" s="8" t="s">
        <v>69</v>
      </c>
      <c r="C3195" s="8" t="s">
        <v>5671</v>
      </c>
      <c r="D3195" s="8" t="s">
        <v>8469</v>
      </c>
    </row>
    <row r="3196" spans="1:4">
      <c r="A3196" s="8" t="s">
        <v>237</v>
      </c>
      <c r="B3196" s="8" t="s">
        <v>36</v>
      </c>
      <c r="C3196" s="8" t="s">
        <v>236</v>
      </c>
      <c r="D3196" s="8" t="s">
        <v>8467</v>
      </c>
    </row>
    <row r="3197" spans="1:4">
      <c r="A3197" s="8" t="s">
        <v>564</v>
      </c>
      <c r="B3197" s="8" t="s">
        <v>4</v>
      </c>
      <c r="C3197" s="8" t="s">
        <v>5445</v>
      </c>
      <c r="D3197" s="8" t="s">
        <v>5446</v>
      </c>
    </row>
    <row r="3198" spans="1:4">
      <c r="A3198" s="8" t="s">
        <v>564</v>
      </c>
      <c r="B3198" s="8" t="s">
        <v>8</v>
      </c>
      <c r="C3198" s="8" t="s">
        <v>1875</v>
      </c>
      <c r="D3198" s="8" t="s">
        <v>1876</v>
      </c>
    </row>
    <row r="3199" spans="1:4">
      <c r="A3199" s="8" t="s">
        <v>564</v>
      </c>
      <c r="B3199" s="8" t="s">
        <v>8</v>
      </c>
      <c r="C3199" s="8" t="s">
        <v>2089</v>
      </c>
      <c r="D3199" s="8" t="s">
        <v>2090</v>
      </c>
    </row>
    <row r="3200" spans="1:4">
      <c r="A3200" s="8" t="s">
        <v>564</v>
      </c>
      <c r="B3200" s="8" t="s">
        <v>90</v>
      </c>
      <c r="C3200" s="8" t="s">
        <v>563</v>
      </c>
      <c r="D3200" s="8" t="s">
        <v>8471</v>
      </c>
    </row>
    <row r="3201" spans="1:4">
      <c r="A3201" s="8" t="s">
        <v>564</v>
      </c>
      <c r="B3201" s="8" t="s">
        <v>80</v>
      </c>
      <c r="C3201" s="8" t="s">
        <v>900</v>
      </c>
      <c r="D3201" s="8" t="s">
        <v>8472</v>
      </c>
    </row>
    <row r="3202" spans="1:4">
      <c r="A3202" s="8" t="s">
        <v>564</v>
      </c>
      <c r="B3202" s="8" t="s">
        <v>80</v>
      </c>
      <c r="C3202" s="8" t="s">
        <v>3826</v>
      </c>
      <c r="D3202" s="8" t="s">
        <v>3827</v>
      </c>
    </row>
    <row r="3203" spans="1:4">
      <c r="A3203" s="8" t="s">
        <v>564</v>
      </c>
      <c r="B3203" s="8" t="s">
        <v>28</v>
      </c>
      <c r="C3203" s="8" t="s">
        <v>6875</v>
      </c>
      <c r="D3203" s="8" t="s">
        <v>1102</v>
      </c>
    </row>
    <row r="3204" spans="1:4">
      <c r="A3204" s="8" t="s">
        <v>564</v>
      </c>
      <c r="B3204" s="8" t="s">
        <v>55</v>
      </c>
      <c r="C3204" s="8" t="s">
        <v>1101</v>
      </c>
      <c r="D3204" s="8" t="s">
        <v>1102</v>
      </c>
    </row>
    <row r="3205" spans="1:4">
      <c r="A3205" s="8" t="s">
        <v>564</v>
      </c>
      <c r="B3205" s="8" t="s">
        <v>62</v>
      </c>
      <c r="C3205" s="8" t="s">
        <v>6046</v>
      </c>
      <c r="D3205" s="8" t="s">
        <v>8470</v>
      </c>
    </row>
    <row r="3206" spans="1:4">
      <c r="A3206" s="8" t="s">
        <v>2037</v>
      </c>
      <c r="B3206" s="8" t="s">
        <v>4</v>
      </c>
      <c r="C3206" s="8" t="s">
        <v>4752</v>
      </c>
      <c r="D3206" s="8" t="s">
        <v>4753</v>
      </c>
    </row>
    <row r="3207" spans="1:4">
      <c r="A3207" s="8" t="s">
        <v>2037</v>
      </c>
      <c r="B3207" s="8" t="s">
        <v>8</v>
      </c>
      <c r="C3207" s="8" t="s">
        <v>2035</v>
      </c>
      <c r="D3207" s="8" t="s">
        <v>2036</v>
      </c>
    </row>
    <row r="3208" spans="1:4">
      <c r="A3208" s="8" t="s">
        <v>38</v>
      </c>
      <c r="B3208" s="8" t="s">
        <v>4</v>
      </c>
      <c r="C3208" s="8" t="s">
        <v>418</v>
      </c>
      <c r="D3208" s="8" t="s">
        <v>8477</v>
      </c>
    </row>
    <row r="3209" spans="1:4">
      <c r="A3209" s="8" t="s">
        <v>38</v>
      </c>
      <c r="B3209" s="8" t="s">
        <v>4</v>
      </c>
      <c r="C3209" s="8" t="s">
        <v>5862</v>
      </c>
      <c r="D3209" s="8" t="s">
        <v>8487</v>
      </c>
    </row>
    <row r="3210" spans="1:4">
      <c r="A3210" s="8" t="s">
        <v>38</v>
      </c>
      <c r="B3210" s="8" t="s">
        <v>4</v>
      </c>
      <c r="C3210" s="8" t="s">
        <v>5861</v>
      </c>
      <c r="D3210" s="8" t="s">
        <v>8486</v>
      </c>
    </row>
    <row r="3211" spans="1:4">
      <c r="A3211" s="8" t="s">
        <v>38</v>
      </c>
      <c r="B3211" s="8" t="s">
        <v>4</v>
      </c>
      <c r="C3211" s="8" t="s">
        <v>505</v>
      </c>
      <c r="D3211" s="8" t="s">
        <v>8478</v>
      </c>
    </row>
    <row r="3212" spans="1:4">
      <c r="A3212" s="8" t="s">
        <v>38</v>
      </c>
      <c r="B3212" s="8" t="s">
        <v>4</v>
      </c>
      <c r="C3212" s="8" t="s">
        <v>506</v>
      </c>
      <c r="D3212" s="8" t="s">
        <v>8479</v>
      </c>
    </row>
    <row r="3213" spans="1:4">
      <c r="A3213" s="8" t="s">
        <v>38</v>
      </c>
      <c r="B3213" s="8" t="s">
        <v>4</v>
      </c>
      <c r="C3213" s="8" t="s">
        <v>513</v>
      </c>
      <c r="D3213" s="8" t="s">
        <v>8480</v>
      </c>
    </row>
    <row r="3214" spans="1:4">
      <c r="A3214" s="8" t="s">
        <v>38</v>
      </c>
      <c r="B3214" s="8" t="s">
        <v>4</v>
      </c>
      <c r="C3214" s="8" t="s">
        <v>4587</v>
      </c>
      <c r="D3214" s="8" t="s">
        <v>4588</v>
      </c>
    </row>
    <row r="3215" spans="1:4">
      <c r="A3215" s="8" t="s">
        <v>38</v>
      </c>
      <c r="B3215" s="8" t="s">
        <v>4</v>
      </c>
      <c r="C3215" s="8" t="s">
        <v>6879</v>
      </c>
      <c r="D3215" s="8" t="s">
        <v>8484</v>
      </c>
    </row>
    <row r="3216" spans="1:4">
      <c r="A3216" s="8" t="s">
        <v>38</v>
      </c>
      <c r="B3216" s="8" t="s">
        <v>4</v>
      </c>
      <c r="C3216" s="8" t="s">
        <v>6881</v>
      </c>
      <c r="D3216" s="8" t="s">
        <v>4625</v>
      </c>
    </row>
    <row r="3217" spans="1:4">
      <c r="A3217" s="8" t="s">
        <v>38</v>
      </c>
      <c r="B3217" s="8" t="s">
        <v>4</v>
      </c>
      <c r="C3217" s="8" t="s">
        <v>6877</v>
      </c>
      <c r="D3217" s="8" t="s">
        <v>8482</v>
      </c>
    </row>
    <row r="3218" spans="1:4">
      <c r="A3218" s="8" t="s">
        <v>38</v>
      </c>
      <c r="B3218" s="8" t="s">
        <v>4</v>
      </c>
      <c r="C3218" s="8" t="s">
        <v>6880</v>
      </c>
      <c r="D3218" s="8" t="s">
        <v>8485</v>
      </c>
    </row>
    <row r="3219" spans="1:4">
      <c r="A3219" s="8" t="s">
        <v>38</v>
      </c>
      <c r="B3219" s="8" t="s">
        <v>4</v>
      </c>
      <c r="C3219" s="8" t="s">
        <v>6876</v>
      </c>
      <c r="D3219" s="8" t="s">
        <v>8481</v>
      </c>
    </row>
    <row r="3220" spans="1:4">
      <c r="A3220" s="8" t="s">
        <v>38</v>
      </c>
      <c r="B3220" s="8" t="s">
        <v>4</v>
      </c>
      <c r="C3220" s="8" t="s">
        <v>6878</v>
      </c>
      <c r="D3220" s="8" t="s">
        <v>8483</v>
      </c>
    </row>
    <row r="3221" spans="1:4">
      <c r="A3221" s="8" t="s">
        <v>38</v>
      </c>
      <c r="B3221" s="8" t="s">
        <v>4</v>
      </c>
      <c r="C3221" s="8" t="s">
        <v>5477</v>
      </c>
      <c r="D3221" s="8" t="s">
        <v>5478</v>
      </c>
    </row>
    <row r="3222" spans="1:4">
      <c r="A3222" s="8" t="s">
        <v>38</v>
      </c>
      <c r="B3222" s="8" t="s">
        <v>4</v>
      </c>
      <c r="C3222" s="8" t="s">
        <v>5426</v>
      </c>
      <c r="D3222" s="8" t="s">
        <v>5427</v>
      </c>
    </row>
    <row r="3223" spans="1:4">
      <c r="A3223" s="8" t="s">
        <v>38</v>
      </c>
      <c r="B3223" s="8" t="s">
        <v>4</v>
      </c>
      <c r="C3223" s="8" t="s">
        <v>5473</v>
      </c>
      <c r="D3223" s="8" t="s">
        <v>5474</v>
      </c>
    </row>
    <row r="3224" spans="1:4">
      <c r="A3224" s="8" t="s">
        <v>38</v>
      </c>
      <c r="B3224" s="8" t="s">
        <v>4</v>
      </c>
      <c r="C3224" s="8" t="s">
        <v>5475</v>
      </c>
      <c r="D3224" s="8" t="s">
        <v>5476</v>
      </c>
    </row>
    <row r="3225" spans="1:4">
      <c r="A3225" s="8" t="s">
        <v>38</v>
      </c>
      <c r="B3225" s="8" t="s">
        <v>4</v>
      </c>
      <c r="C3225" s="8" t="s">
        <v>5424</v>
      </c>
      <c r="D3225" s="8" t="s">
        <v>5425</v>
      </c>
    </row>
    <row r="3226" spans="1:4">
      <c r="A3226" s="8" t="s">
        <v>38</v>
      </c>
      <c r="B3226" s="8" t="s">
        <v>4</v>
      </c>
      <c r="C3226" s="8" t="s">
        <v>5422</v>
      </c>
      <c r="D3226" s="8" t="s">
        <v>5423</v>
      </c>
    </row>
    <row r="3227" spans="1:4">
      <c r="A3227" s="8" t="s">
        <v>38</v>
      </c>
      <c r="B3227" s="8" t="s">
        <v>4</v>
      </c>
      <c r="C3227" s="8" t="s">
        <v>5420</v>
      </c>
      <c r="D3227" s="8" t="s">
        <v>5421</v>
      </c>
    </row>
    <row r="3228" spans="1:4">
      <c r="A3228" s="8" t="s">
        <v>38</v>
      </c>
      <c r="B3228" s="8" t="s">
        <v>8</v>
      </c>
      <c r="C3228" s="8" t="s">
        <v>2012</v>
      </c>
      <c r="D3228" s="8" t="s">
        <v>2013</v>
      </c>
    </row>
    <row r="3229" spans="1:4">
      <c r="A3229" s="8" t="s">
        <v>38</v>
      </c>
      <c r="B3229" s="8" t="s">
        <v>8</v>
      </c>
      <c r="C3229" s="8" t="s">
        <v>2399</v>
      </c>
      <c r="D3229" s="8" t="s">
        <v>2400</v>
      </c>
    </row>
    <row r="3230" spans="1:4">
      <c r="A3230" s="8" t="s">
        <v>38</v>
      </c>
      <c r="B3230" s="8" t="s">
        <v>8</v>
      </c>
      <c r="C3230" s="8" t="s">
        <v>2946</v>
      </c>
      <c r="D3230" s="8" t="s">
        <v>2947</v>
      </c>
    </row>
    <row r="3231" spans="1:4">
      <c r="A3231" s="8" t="s">
        <v>38</v>
      </c>
      <c r="B3231" s="8" t="s">
        <v>8</v>
      </c>
      <c r="C3231" s="8" t="s">
        <v>2026</v>
      </c>
      <c r="D3231" s="8" t="s">
        <v>2027</v>
      </c>
    </row>
    <row r="3232" spans="1:4">
      <c r="A3232" s="8" t="s">
        <v>38</v>
      </c>
      <c r="B3232" s="8" t="s">
        <v>8</v>
      </c>
      <c r="C3232" s="8" t="s">
        <v>2651</v>
      </c>
      <c r="D3232" s="8" t="s">
        <v>2652</v>
      </c>
    </row>
    <row r="3233" spans="1:4">
      <c r="A3233" s="8" t="s">
        <v>38</v>
      </c>
      <c r="B3233" s="8" t="s">
        <v>8</v>
      </c>
      <c r="C3233" s="8" t="s">
        <v>1869</v>
      </c>
      <c r="D3233" s="8" t="s">
        <v>1870</v>
      </c>
    </row>
    <row r="3234" spans="1:4">
      <c r="A3234" s="8" t="s">
        <v>38</v>
      </c>
      <c r="B3234" s="8" t="s">
        <v>8</v>
      </c>
      <c r="C3234" s="8" t="s">
        <v>3041</v>
      </c>
      <c r="D3234" s="8" t="s">
        <v>3042</v>
      </c>
    </row>
    <row r="3235" spans="1:4">
      <c r="A3235" s="8" t="s">
        <v>38</v>
      </c>
      <c r="B3235" s="8" t="s">
        <v>8</v>
      </c>
      <c r="C3235" s="8" t="s">
        <v>1720</v>
      </c>
      <c r="D3235" s="8" t="s">
        <v>1721</v>
      </c>
    </row>
    <row r="3236" spans="1:4">
      <c r="A3236" s="8" t="s">
        <v>38</v>
      </c>
      <c r="B3236" s="8" t="s">
        <v>8</v>
      </c>
      <c r="C3236" s="8" t="s">
        <v>2883</v>
      </c>
      <c r="D3236" s="8" t="s">
        <v>2884</v>
      </c>
    </row>
    <row r="3237" spans="1:4">
      <c r="A3237" s="8" t="s">
        <v>38</v>
      </c>
      <c r="B3237" s="8" t="s">
        <v>8</v>
      </c>
      <c r="C3237" s="8" t="s">
        <v>2823</v>
      </c>
      <c r="D3237" s="8" t="s">
        <v>2824</v>
      </c>
    </row>
    <row r="3238" spans="1:4">
      <c r="A3238" s="8" t="s">
        <v>38</v>
      </c>
      <c r="B3238" s="8" t="s">
        <v>8</v>
      </c>
      <c r="C3238" s="8" t="s">
        <v>3191</v>
      </c>
      <c r="D3238" s="8" t="s">
        <v>3192</v>
      </c>
    </row>
    <row r="3239" spans="1:4">
      <c r="A3239" s="8" t="s">
        <v>38</v>
      </c>
      <c r="B3239" s="8" t="s">
        <v>8</v>
      </c>
      <c r="C3239" s="8" t="s">
        <v>3131</v>
      </c>
      <c r="D3239" s="8" t="s">
        <v>3132</v>
      </c>
    </row>
    <row r="3240" spans="1:4">
      <c r="A3240" s="8" t="s">
        <v>38</v>
      </c>
      <c r="B3240" s="8" t="s">
        <v>8</v>
      </c>
      <c r="C3240" s="8" t="s">
        <v>2926</v>
      </c>
      <c r="D3240" s="8" t="s">
        <v>2927</v>
      </c>
    </row>
    <row r="3241" spans="1:4">
      <c r="A3241" s="8" t="s">
        <v>38</v>
      </c>
      <c r="B3241" s="8" t="s">
        <v>8</v>
      </c>
      <c r="C3241" s="8" t="s">
        <v>3187</v>
      </c>
      <c r="D3241" s="8" t="s">
        <v>3188</v>
      </c>
    </row>
    <row r="3242" spans="1:4">
      <c r="A3242" s="8" t="s">
        <v>38</v>
      </c>
      <c r="B3242" s="8" t="s">
        <v>8</v>
      </c>
      <c r="C3242" s="8" t="s">
        <v>2781</v>
      </c>
      <c r="D3242" s="8" t="s">
        <v>2782</v>
      </c>
    </row>
    <row r="3243" spans="1:4">
      <c r="A3243" s="8" t="s">
        <v>38</v>
      </c>
      <c r="B3243" s="8" t="s">
        <v>8</v>
      </c>
      <c r="C3243" s="8" t="s">
        <v>2467</v>
      </c>
      <c r="D3243" s="8" t="s">
        <v>2468</v>
      </c>
    </row>
    <row r="3244" spans="1:4">
      <c r="A3244" s="8" t="s">
        <v>38</v>
      </c>
      <c r="B3244" s="8" t="s">
        <v>8</v>
      </c>
      <c r="C3244" s="8" t="s">
        <v>2764</v>
      </c>
      <c r="D3244" s="8" t="s">
        <v>2765</v>
      </c>
    </row>
    <row r="3245" spans="1:4">
      <c r="A3245" s="8" t="s">
        <v>38</v>
      </c>
      <c r="B3245" s="8" t="s">
        <v>8</v>
      </c>
      <c r="C3245" s="8" t="s">
        <v>3007</v>
      </c>
      <c r="D3245" s="8" t="s">
        <v>3008</v>
      </c>
    </row>
    <row r="3246" spans="1:4">
      <c r="A3246" s="8" t="s">
        <v>38</v>
      </c>
      <c r="B3246" s="8" t="s">
        <v>8</v>
      </c>
      <c r="C3246" s="8" t="s">
        <v>1764</v>
      </c>
      <c r="D3246" s="8" t="s">
        <v>1765</v>
      </c>
    </row>
    <row r="3247" spans="1:4">
      <c r="A3247" s="8" t="s">
        <v>38</v>
      </c>
      <c r="B3247" s="8" t="s">
        <v>8</v>
      </c>
      <c r="C3247" s="8" t="s">
        <v>2479</v>
      </c>
      <c r="D3247" s="8" t="s">
        <v>2480</v>
      </c>
    </row>
    <row r="3248" spans="1:4">
      <c r="A3248" s="8" t="s">
        <v>38</v>
      </c>
      <c r="B3248" s="8" t="s">
        <v>8</v>
      </c>
      <c r="C3248" s="8" t="s">
        <v>2258</v>
      </c>
      <c r="D3248" s="8" t="s">
        <v>2259</v>
      </c>
    </row>
    <row r="3249" spans="1:4">
      <c r="A3249" s="8" t="s">
        <v>38</v>
      </c>
      <c r="B3249" s="8" t="s">
        <v>8</v>
      </c>
      <c r="C3249" s="8" t="s">
        <v>2249</v>
      </c>
      <c r="D3249" s="8" t="s">
        <v>2250</v>
      </c>
    </row>
    <row r="3250" spans="1:4">
      <c r="A3250" s="8" t="s">
        <v>38</v>
      </c>
      <c r="B3250" s="8" t="s">
        <v>8</v>
      </c>
      <c r="C3250" s="8" t="s">
        <v>1911</v>
      </c>
      <c r="D3250" s="8" t="s">
        <v>1912</v>
      </c>
    </row>
    <row r="3251" spans="1:4">
      <c r="A3251" s="8" t="s">
        <v>38</v>
      </c>
      <c r="B3251" s="8" t="s">
        <v>8</v>
      </c>
      <c r="C3251" s="8" t="s">
        <v>1943</v>
      </c>
      <c r="D3251" s="8" t="s">
        <v>1944</v>
      </c>
    </row>
    <row r="3252" spans="1:4">
      <c r="A3252" s="8" t="s">
        <v>38</v>
      </c>
      <c r="B3252" s="8" t="s">
        <v>8</v>
      </c>
      <c r="C3252" s="8" t="s">
        <v>2385</v>
      </c>
      <c r="D3252" s="8" t="s">
        <v>2386</v>
      </c>
    </row>
    <row r="3253" spans="1:4">
      <c r="A3253" s="8" t="s">
        <v>38</v>
      </c>
      <c r="B3253" s="8" t="s">
        <v>8</v>
      </c>
      <c r="C3253" s="8" t="s">
        <v>3264</v>
      </c>
      <c r="D3253" s="8" t="s">
        <v>3265</v>
      </c>
    </row>
    <row r="3254" spans="1:4">
      <c r="A3254" s="8" t="s">
        <v>38</v>
      </c>
      <c r="B3254" s="8" t="s">
        <v>8</v>
      </c>
      <c r="C3254" s="8" t="s">
        <v>2211</v>
      </c>
      <c r="D3254" s="8" t="s">
        <v>2212</v>
      </c>
    </row>
    <row r="3255" spans="1:4">
      <c r="A3255" s="8" t="s">
        <v>38</v>
      </c>
      <c r="B3255" s="8" t="s">
        <v>8</v>
      </c>
      <c r="C3255" s="8" t="s">
        <v>2505</v>
      </c>
      <c r="D3255" s="8" t="s">
        <v>2506</v>
      </c>
    </row>
    <row r="3256" spans="1:4">
      <c r="A3256" s="8" t="s">
        <v>38</v>
      </c>
      <c r="B3256" s="8" t="s">
        <v>8</v>
      </c>
      <c r="C3256" s="8" t="s">
        <v>3610</v>
      </c>
      <c r="D3256" s="8" t="s">
        <v>3611</v>
      </c>
    </row>
    <row r="3257" spans="1:4">
      <c r="A3257" s="8" t="s">
        <v>38</v>
      </c>
      <c r="B3257" s="8" t="s">
        <v>8</v>
      </c>
      <c r="C3257" s="8" t="s">
        <v>2694</v>
      </c>
      <c r="D3257" s="8" t="s">
        <v>2695</v>
      </c>
    </row>
    <row r="3258" spans="1:4">
      <c r="A3258" s="8" t="s">
        <v>38</v>
      </c>
      <c r="B3258" s="8" t="s">
        <v>8</v>
      </c>
      <c r="C3258" s="8" t="s">
        <v>6264</v>
      </c>
      <c r="D3258" s="8" t="s">
        <v>6265</v>
      </c>
    </row>
    <row r="3259" spans="1:4">
      <c r="A3259" s="8" t="s">
        <v>38</v>
      </c>
      <c r="B3259" s="8" t="s">
        <v>8</v>
      </c>
      <c r="C3259" s="8" t="s">
        <v>3415</v>
      </c>
      <c r="D3259" s="8" t="s">
        <v>3416</v>
      </c>
    </row>
    <row r="3260" spans="1:4">
      <c r="A3260" s="8" t="s">
        <v>38</v>
      </c>
      <c r="B3260" s="8" t="s">
        <v>8</v>
      </c>
      <c r="C3260" s="8" t="s">
        <v>346</v>
      </c>
      <c r="D3260" s="8" t="s">
        <v>8476</v>
      </c>
    </row>
    <row r="3261" spans="1:4">
      <c r="A3261" s="8" t="s">
        <v>38</v>
      </c>
      <c r="B3261" s="8" t="s">
        <v>69</v>
      </c>
      <c r="C3261" s="8" t="s">
        <v>68</v>
      </c>
      <c r="D3261" s="8" t="s">
        <v>8523</v>
      </c>
    </row>
    <row r="3262" spans="1:4">
      <c r="A3262" s="8" t="s">
        <v>38</v>
      </c>
      <c r="B3262" s="8" t="s">
        <v>69</v>
      </c>
      <c r="C3262" s="8" t="s">
        <v>71</v>
      </c>
      <c r="D3262" s="8" t="s">
        <v>8524</v>
      </c>
    </row>
    <row r="3263" spans="1:4">
      <c r="A3263" s="8" t="s">
        <v>38</v>
      </c>
      <c r="B3263" s="8" t="s">
        <v>69</v>
      </c>
      <c r="C3263" s="8" t="s">
        <v>74</v>
      </c>
      <c r="D3263" s="8" t="s">
        <v>8523</v>
      </c>
    </row>
    <row r="3264" spans="1:4">
      <c r="A3264" s="8" t="s">
        <v>38</v>
      </c>
      <c r="B3264" s="8" t="s">
        <v>90</v>
      </c>
      <c r="C3264" s="8" t="s">
        <v>1314</v>
      </c>
      <c r="D3264" s="8" t="s">
        <v>8501</v>
      </c>
    </row>
    <row r="3265" spans="1:4">
      <c r="A3265" s="8" t="s">
        <v>38</v>
      </c>
      <c r="B3265" s="8" t="s">
        <v>90</v>
      </c>
      <c r="C3265" s="8" t="s">
        <v>1089</v>
      </c>
      <c r="D3265" s="8" t="s">
        <v>8499</v>
      </c>
    </row>
    <row r="3266" spans="1:4">
      <c r="A3266" s="8" t="s">
        <v>38</v>
      </c>
      <c r="B3266" s="8" t="s">
        <v>90</v>
      </c>
      <c r="C3266" s="8" t="s">
        <v>1087</v>
      </c>
      <c r="D3266" s="8" t="s">
        <v>8497</v>
      </c>
    </row>
    <row r="3267" spans="1:4">
      <c r="A3267" s="8" t="s">
        <v>38</v>
      </c>
      <c r="B3267" s="8" t="s">
        <v>90</v>
      </c>
      <c r="C3267" s="8" t="s">
        <v>1088</v>
      </c>
      <c r="D3267" s="8" t="s">
        <v>8498</v>
      </c>
    </row>
    <row r="3268" spans="1:4">
      <c r="A3268" s="8" t="s">
        <v>38</v>
      </c>
      <c r="B3268" s="8" t="s">
        <v>90</v>
      </c>
      <c r="C3268" s="8" t="s">
        <v>1090</v>
      </c>
      <c r="D3268" s="8" t="s">
        <v>8500</v>
      </c>
    </row>
    <row r="3269" spans="1:4">
      <c r="A3269" s="8" t="s">
        <v>38</v>
      </c>
      <c r="B3269" s="8" t="s">
        <v>90</v>
      </c>
      <c r="C3269" s="8" t="s">
        <v>5524</v>
      </c>
      <c r="D3269" s="8" t="s">
        <v>8505</v>
      </c>
    </row>
    <row r="3270" spans="1:4">
      <c r="A3270" s="8" t="s">
        <v>38</v>
      </c>
      <c r="B3270" s="8" t="s">
        <v>90</v>
      </c>
      <c r="C3270" s="8" t="s">
        <v>5525</v>
      </c>
      <c r="D3270" s="8" t="s">
        <v>8506</v>
      </c>
    </row>
    <row r="3271" spans="1:4">
      <c r="A3271" s="8" t="s">
        <v>38</v>
      </c>
      <c r="B3271" s="8" t="s">
        <v>90</v>
      </c>
      <c r="C3271" s="8" t="s">
        <v>5518</v>
      </c>
      <c r="D3271" s="8" t="s">
        <v>8475</v>
      </c>
    </row>
    <row r="3272" spans="1:4">
      <c r="A3272" s="8" t="s">
        <v>38</v>
      </c>
      <c r="B3272" s="8" t="s">
        <v>90</v>
      </c>
      <c r="C3272" s="8" t="s">
        <v>6884</v>
      </c>
      <c r="D3272" s="8" t="s">
        <v>8504</v>
      </c>
    </row>
    <row r="3273" spans="1:4">
      <c r="A3273" s="8" t="s">
        <v>38</v>
      </c>
      <c r="B3273" s="8" t="s">
        <v>90</v>
      </c>
      <c r="C3273" s="8" t="s">
        <v>5523</v>
      </c>
      <c r="D3273" s="8" t="s">
        <v>8503</v>
      </c>
    </row>
    <row r="3274" spans="1:4">
      <c r="A3274" s="8" t="s">
        <v>38</v>
      </c>
      <c r="B3274" s="8" t="s">
        <v>90</v>
      </c>
      <c r="C3274" s="8" t="s">
        <v>5517</v>
      </c>
      <c r="D3274" s="8" t="s">
        <v>8502</v>
      </c>
    </row>
    <row r="3275" spans="1:4">
      <c r="A3275" s="8" t="s">
        <v>38</v>
      </c>
      <c r="B3275" s="8" t="s">
        <v>80</v>
      </c>
      <c r="C3275" s="8" t="s">
        <v>787</v>
      </c>
      <c r="D3275" s="8" t="s">
        <v>8510</v>
      </c>
    </row>
    <row r="3276" spans="1:4">
      <c r="A3276" s="8" t="s">
        <v>38</v>
      </c>
      <c r="B3276" s="8" t="s">
        <v>80</v>
      </c>
      <c r="C3276" s="8" t="s">
        <v>6888</v>
      </c>
      <c r="D3276" s="8" t="s">
        <v>8513</v>
      </c>
    </row>
    <row r="3277" spans="1:4">
      <c r="A3277" s="8" t="s">
        <v>38</v>
      </c>
      <c r="B3277" s="8" t="s">
        <v>80</v>
      </c>
      <c r="C3277" s="8" t="s">
        <v>6889</v>
      </c>
      <c r="D3277" s="8" t="s">
        <v>8514</v>
      </c>
    </row>
    <row r="3278" spans="1:4">
      <c r="A3278" s="8" t="s">
        <v>38</v>
      </c>
      <c r="B3278" s="8" t="s">
        <v>80</v>
      </c>
      <c r="C3278" s="8" t="s">
        <v>6887</v>
      </c>
      <c r="D3278" s="8" t="s">
        <v>8512</v>
      </c>
    </row>
    <row r="3279" spans="1:4">
      <c r="A3279" s="8" t="s">
        <v>38</v>
      </c>
      <c r="B3279" s="8" t="s">
        <v>80</v>
      </c>
      <c r="C3279" s="8" t="s">
        <v>803</v>
      </c>
      <c r="D3279" s="8" t="s">
        <v>8511</v>
      </c>
    </row>
    <row r="3280" spans="1:4">
      <c r="A3280" s="8" t="s">
        <v>38</v>
      </c>
      <c r="B3280" s="8" t="s">
        <v>80</v>
      </c>
      <c r="C3280" s="8" t="s">
        <v>4426</v>
      </c>
      <c r="D3280" s="8" t="s">
        <v>4427</v>
      </c>
    </row>
    <row r="3281" spans="1:4">
      <c r="A3281" s="8" t="s">
        <v>38</v>
      </c>
      <c r="B3281" s="8" t="s">
        <v>80</v>
      </c>
      <c r="C3281" s="8" t="s">
        <v>4477</v>
      </c>
      <c r="D3281" s="8" t="s">
        <v>4478</v>
      </c>
    </row>
    <row r="3282" spans="1:4">
      <c r="A3282" s="8" t="s">
        <v>38</v>
      </c>
      <c r="B3282" s="8" t="s">
        <v>80</v>
      </c>
      <c r="C3282" s="8" t="s">
        <v>4292</v>
      </c>
      <c r="D3282" s="8" t="s">
        <v>4293</v>
      </c>
    </row>
    <row r="3283" spans="1:4">
      <c r="A3283" s="8" t="s">
        <v>38</v>
      </c>
      <c r="B3283" s="8" t="s">
        <v>80</v>
      </c>
      <c r="C3283" s="8" t="s">
        <v>4072</v>
      </c>
      <c r="D3283" s="8" t="s">
        <v>4073</v>
      </c>
    </row>
    <row r="3284" spans="1:4">
      <c r="A3284" s="8" t="s">
        <v>38</v>
      </c>
      <c r="B3284" s="8" t="s">
        <v>80</v>
      </c>
      <c r="C3284" s="8" t="s">
        <v>3993</v>
      </c>
      <c r="D3284" s="8" t="s">
        <v>3994</v>
      </c>
    </row>
    <row r="3285" spans="1:4">
      <c r="A3285" s="8" t="s">
        <v>38</v>
      </c>
      <c r="B3285" s="8" t="s">
        <v>80</v>
      </c>
      <c r="C3285" s="8" t="s">
        <v>4080</v>
      </c>
      <c r="D3285" s="8" t="s">
        <v>4081</v>
      </c>
    </row>
    <row r="3286" spans="1:4">
      <c r="A3286" s="8" t="s">
        <v>38</v>
      </c>
      <c r="B3286" s="8" t="s">
        <v>80</v>
      </c>
      <c r="C3286" s="8" t="s">
        <v>4195</v>
      </c>
      <c r="D3286" s="8" t="s">
        <v>4196</v>
      </c>
    </row>
    <row r="3287" spans="1:4">
      <c r="A3287" s="8" t="s">
        <v>38</v>
      </c>
      <c r="B3287" s="8" t="s">
        <v>80</v>
      </c>
      <c r="C3287" s="8" t="s">
        <v>4376</v>
      </c>
      <c r="D3287" s="8" t="s">
        <v>4377</v>
      </c>
    </row>
    <row r="3288" spans="1:4">
      <c r="A3288" s="8" t="s">
        <v>38</v>
      </c>
      <c r="B3288" s="8" t="s">
        <v>80</v>
      </c>
      <c r="C3288" s="8" t="s">
        <v>4224</v>
      </c>
      <c r="D3288" s="8" t="s">
        <v>4225</v>
      </c>
    </row>
    <row r="3289" spans="1:4">
      <c r="A3289" s="8" t="s">
        <v>38</v>
      </c>
      <c r="B3289" s="8" t="s">
        <v>80</v>
      </c>
      <c r="C3289" s="8" t="s">
        <v>3705</v>
      </c>
      <c r="D3289" s="8" t="s">
        <v>8515</v>
      </c>
    </row>
    <row r="3290" spans="1:4">
      <c r="A3290" s="8" t="s">
        <v>38</v>
      </c>
      <c r="B3290" s="8" t="s">
        <v>80</v>
      </c>
      <c r="C3290" s="8" t="s">
        <v>3887</v>
      </c>
      <c r="D3290" s="8" t="s">
        <v>3888</v>
      </c>
    </row>
    <row r="3291" spans="1:4">
      <c r="A3291" s="8" t="s">
        <v>38</v>
      </c>
      <c r="B3291" s="8" t="s">
        <v>80</v>
      </c>
      <c r="C3291" s="8" t="s">
        <v>4050</v>
      </c>
      <c r="D3291" s="8" t="s">
        <v>4051</v>
      </c>
    </row>
    <row r="3292" spans="1:4">
      <c r="A3292" s="8" t="s">
        <v>38</v>
      </c>
      <c r="B3292" s="8" t="s">
        <v>80</v>
      </c>
      <c r="C3292" s="8" t="s">
        <v>4250</v>
      </c>
      <c r="D3292" s="8" t="s">
        <v>4251</v>
      </c>
    </row>
    <row r="3293" spans="1:4">
      <c r="A3293" s="8" t="s">
        <v>38</v>
      </c>
      <c r="B3293" s="8" t="s">
        <v>80</v>
      </c>
      <c r="C3293" s="8" t="s">
        <v>3814</v>
      </c>
      <c r="D3293" s="8" t="s">
        <v>3815</v>
      </c>
    </row>
    <row r="3294" spans="1:4">
      <c r="A3294" s="8" t="s">
        <v>38</v>
      </c>
      <c r="B3294" s="8" t="s">
        <v>80</v>
      </c>
      <c r="C3294" s="8" t="s">
        <v>4389</v>
      </c>
      <c r="D3294" s="8" t="s">
        <v>4390</v>
      </c>
    </row>
    <row r="3295" spans="1:4">
      <c r="A3295" s="8" t="s">
        <v>38</v>
      </c>
      <c r="B3295" s="8" t="s">
        <v>80</v>
      </c>
      <c r="C3295" s="8" t="s">
        <v>4378</v>
      </c>
      <c r="D3295" s="8" t="s">
        <v>4379</v>
      </c>
    </row>
    <row r="3296" spans="1:4">
      <c r="A3296" s="8" t="s">
        <v>38</v>
      </c>
      <c r="B3296" s="8" t="s">
        <v>80</v>
      </c>
      <c r="C3296" s="8" t="s">
        <v>3977</v>
      </c>
      <c r="D3296" s="8" t="s">
        <v>3978</v>
      </c>
    </row>
    <row r="3297" spans="1:4">
      <c r="A3297" s="8" t="s">
        <v>38</v>
      </c>
      <c r="B3297" s="8" t="s">
        <v>36</v>
      </c>
      <c r="C3297" s="8" t="s">
        <v>6891</v>
      </c>
      <c r="D3297" s="8" t="s">
        <v>8518</v>
      </c>
    </row>
    <row r="3298" spans="1:4">
      <c r="A3298" s="8" t="s">
        <v>38</v>
      </c>
      <c r="B3298" s="8" t="s">
        <v>36</v>
      </c>
      <c r="C3298" s="8" t="s">
        <v>6890</v>
      </c>
      <c r="D3298" s="8" t="s">
        <v>8517</v>
      </c>
    </row>
    <row r="3299" spans="1:4">
      <c r="A3299" s="8" t="s">
        <v>38</v>
      </c>
      <c r="B3299" s="8" t="s">
        <v>36</v>
      </c>
      <c r="C3299" s="8" t="s">
        <v>6892</v>
      </c>
      <c r="D3299" s="8" t="s">
        <v>4251</v>
      </c>
    </row>
    <row r="3300" spans="1:4">
      <c r="A3300" s="8" t="s">
        <v>38</v>
      </c>
      <c r="B3300" s="8" t="s">
        <v>36</v>
      </c>
      <c r="C3300" s="8" t="s">
        <v>4521</v>
      </c>
      <c r="D3300" s="8" t="s">
        <v>8519</v>
      </c>
    </row>
    <row r="3301" spans="1:4">
      <c r="A3301" s="8" t="s">
        <v>38</v>
      </c>
      <c r="B3301" s="8" t="s">
        <v>36</v>
      </c>
      <c r="C3301" s="8" t="s">
        <v>37</v>
      </c>
      <c r="D3301" s="8" t="s">
        <v>8516</v>
      </c>
    </row>
    <row r="3302" spans="1:4">
      <c r="A3302" s="8" t="s">
        <v>38</v>
      </c>
      <c r="B3302" s="8" t="s">
        <v>58</v>
      </c>
      <c r="C3302" s="8" t="s">
        <v>4612</v>
      </c>
      <c r="D3302" s="8" t="s">
        <v>8520</v>
      </c>
    </row>
    <row r="3303" spans="1:4">
      <c r="A3303" s="8" t="s">
        <v>38</v>
      </c>
      <c r="B3303" s="8" t="s">
        <v>58</v>
      </c>
      <c r="C3303" s="8" t="s">
        <v>6893</v>
      </c>
      <c r="D3303" s="8" t="s">
        <v>4641</v>
      </c>
    </row>
    <row r="3304" spans="1:4">
      <c r="A3304" s="8" t="s">
        <v>38</v>
      </c>
      <c r="B3304" s="8" t="s">
        <v>58</v>
      </c>
      <c r="C3304" s="8" t="s">
        <v>4624</v>
      </c>
      <c r="D3304" s="8" t="s">
        <v>4625</v>
      </c>
    </row>
    <row r="3305" spans="1:4">
      <c r="A3305" s="8" t="s">
        <v>38</v>
      </c>
      <c r="B3305" s="8" t="s">
        <v>58</v>
      </c>
      <c r="C3305" s="8" t="s">
        <v>5377</v>
      </c>
      <c r="D3305" s="8" t="s">
        <v>8521</v>
      </c>
    </row>
    <row r="3306" spans="1:4">
      <c r="A3306" s="8" t="s">
        <v>38</v>
      </c>
      <c r="B3306" s="8" t="s">
        <v>58</v>
      </c>
      <c r="C3306" s="8" t="s">
        <v>5410</v>
      </c>
      <c r="D3306" s="8" t="s">
        <v>8522</v>
      </c>
    </row>
    <row r="3307" spans="1:4">
      <c r="A3307" s="8" t="s">
        <v>38</v>
      </c>
      <c r="B3307" s="8" t="s">
        <v>28</v>
      </c>
      <c r="C3307" s="8" t="s">
        <v>6885</v>
      </c>
      <c r="D3307" s="8" t="s">
        <v>8507</v>
      </c>
    </row>
    <row r="3308" spans="1:4">
      <c r="A3308" s="8" t="s">
        <v>38</v>
      </c>
      <c r="B3308" s="8" t="s">
        <v>28</v>
      </c>
      <c r="C3308" s="8" t="s">
        <v>6886</v>
      </c>
      <c r="D3308" s="8" t="s">
        <v>8509</v>
      </c>
    </row>
    <row r="3309" spans="1:4">
      <c r="A3309" s="8" t="s">
        <v>38</v>
      </c>
      <c r="B3309" s="8" t="s">
        <v>28</v>
      </c>
      <c r="C3309" s="8" t="s">
        <v>1261</v>
      </c>
      <c r="D3309" s="8" t="s">
        <v>1262</v>
      </c>
    </row>
    <row r="3310" spans="1:4">
      <c r="A3310" s="8" t="s">
        <v>38</v>
      </c>
      <c r="B3310" s="8" t="s">
        <v>28</v>
      </c>
      <c r="C3310" s="8" t="s">
        <v>1263</v>
      </c>
      <c r="D3310" s="8" t="s">
        <v>1264</v>
      </c>
    </row>
    <row r="3311" spans="1:4">
      <c r="A3311" s="8" t="s">
        <v>38</v>
      </c>
      <c r="B3311" s="8" t="s">
        <v>28</v>
      </c>
      <c r="C3311" s="8" t="s">
        <v>365</v>
      </c>
      <c r="D3311" s="8" t="s">
        <v>366</v>
      </c>
    </row>
    <row r="3312" spans="1:4">
      <c r="A3312" s="8" t="s">
        <v>38</v>
      </c>
      <c r="B3312" s="8" t="s">
        <v>28</v>
      </c>
      <c r="C3312" s="8" t="s">
        <v>5084</v>
      </c>
      <c r="D3312" s="8" t="s">
        <v>8508</v>
      </c>
    </row>
    <row r="3313" spans="1:4">
      <c r="A3313" s="8" t="s">
        <v>38</v>
      </c>
      <c r="B3313" s="8" t="s">
        <v>105</v>
      </c>
      <c r="C3313" s="8" t="s">
        <v>533</v>
      </c>
      <c r="D3313" s="8" t="s">
        <v>534</v>
      </c>
    </row>
    <row r="3314" spans="1:4">
      <c r="A3314" s="8" t="s">
        <v>38</v>
      </c>
      <c r="B3314" s="8" t="s">
        <v>105</v>
      </c>
      <c r="C3314" s="8" t="s">
        <v>1317</v>
      </c>
      <c r="D3314" s="8" t="s">
        <v>8474</v>
      </c>
    </row>
    <row r="3315" spans="1:4">
      <c r="A3315" s="8" t="s">
        <v>38</v>
      </c>
      <c r="B3315" s="8" t="s">
        <v>105</v>
      </c>
      <c r="C3315" s="8" t="s">
        <v>721</v>
      </c>
      <c r="D3315" s="8" t="s">
        <v>8473</v>
      </c>
    </row>
    <row r="3316" spans="1:4">
      <c r="A3316" s="8" t="s">
        <v>38</v>
      </c>
      <c r="B3316" s="8" t="s">
        <v>105</v>
      </c>
      <c r="C3316" s="8" t="s">
        <v>5519</v>
      </c>
      <c r="D3316" s="8" t="s">
        <v>8475</v>
      </c>
    </row>
    <row r="3317" spans="1:4">
      <c r="A3317" s="8" t="s">
        <v>38</v>
      </c>
      <c r="B3317" s="8" t="s">
        <v>84</v>
      </c>
      <c r="C3317" s="8" t="s">
        <v>1177</v>
      </c>
      <c r="D3317" s="8" t="s">
        <v>8526</v>
      </c>
    </row>
    <row r="3318" spans="1:4">
      <c r="A3318" s="8" t="s">
        <v>38</v>
      </c>
      <c r="B3318" s="8" t="s">
        <v>84</v>
      </c>
      <c r="C3318" s="8" t="s">
        <v>1175</v>
      </c>
      <c r="D3318" s="8" t="s">
        <v>8525</v>
      </c>
    </row>
    <row r="3319" spans="1:4">
      <c r="A3319" s="8" t="s">
        <v>38</v>
      </c>
      <c r="B3319" s="8" t="s">
        <v>84</v>
      </c>
      <c r="C3319" s="8" t="s">
        <v>5131</v>
      </c>
      <c r="D3319" s="8" t="s">
        <v>8528</v>
      </c>
    </row>
    <row r="3320" spans="1:4">
      <c r="A3320" s="8" t="s">
        <v>38</v>
      </c>
      <c r="B3320" s="8" t="s">
        <v>84</v>
      </c>
      <c r="C3320" s="8" t="s">
        <v>1174</v>
      </c>
      <c r="D3320" s="8" t="s">
        <v>8488</v>
      </c>
    </row>
    <row r="3321" spans="1:4">
      <c r="A3321" s="8" t="s">
        <v>38</v>
      </c>
      <c r="B3321" s="8" t="s">
        <v>84</v>
      </c>
      <c r="C3321" s="8" t="s">
        <v>1179</v>
      </c>
      <c r="D3321" s="8" t="s">
        <v>8527</v>
      </c>
    </row>
    <row r="3322" spans="1:4">
      <c r="A3322" s="8" t="s">
        <v>38</v>
      </c>
      <c r="B3322" s="8" t="s">
        <v>59</v>
      </c>
      <c r="C3322" s="8" t="s">
        <v>6883</v>
      </c>
      <c r="D3322" s="8" t="s">
        <v>8494</v>
      </c>
    </row>
    <row r="3323" spans="1:4">
      <c r="A3323" s="8" t="s">
        <v>38</v>
      </c>
      <c r="B3323" s="8" t="s">
        <v>59</v>
      </c>
      <c r="C3323" s="8" t="s">
        <v>5115</v>
      </c>
      <c r="D3323" s="8" t="s">
        <v>8496</v>
      </c>
    </row>
    <row r="3324" spans="1:4">
      <c r="A3324" s="8" t="s">
        <v>38</v>
      </c>
      <c r="B3324" s="8" t="s">
        <v>59</v>
      </c>
      <c r="C3324" s="8" t="s">
        <v>5114</v>
      </c>
      <c r="D3324" s="8" t="s">
        <v>8495</v>
      </c>
    </row>
    <row r="3325" spans="1:4">
      <c r="A3325" s="8" t="s">
        <v>38</v>
      </c>
      <c r="B3325" s="8" t="s">
        <v>59</v>
      </c>
      <c r="C3325" s="8" t="s">
        <v>1286</v>
      </c>
      <c r="D3325" s="8" t="s">
        <v>8491</v>
      </c>
    </row>
    <row r="3326" spans="1:4">
      <c r="A3326" s="8" t="s">
        <v>38</v>
      </c>
      <c r="B3326" s="8" t="s">
        <v>59</v>
      </c>
      <c r="C3326" s="8" t="s">
        <v>1287</v>
      </c>
      <c r="D3326" s="8" t="s">
        <v>8492</v>
      </c>
    </row>
    <row r="3327" spans="1:4">
      <c r="A3327" s="8" t="s">
        <v>38</v>
      </c>
      <c r="B3327" s="8" t="s">
        <v>59</v>
      </c>
      <c r="C3327" s="8" t="s">
        <v>1288</v>
      </c>
      <c r="D3327" s="8" t="s">
        <v>8493</v>
      </c>
    </row>
    <row r="3328" spans="1:4">
      <c r="A3328" s="8" t="s">
        <v>38</v>
      </c>
      <c r="B3328" s="8" t="s">
        <v>62</v>
      </c>
      <c r="C3328" s="8" t="s">
        <v>6882</v>
      </c>
      <c r="D3328" s="8" t="s">
        <v>8488</v>
      </c>
    </row>
    <row r="3329" spans="1:4">
      <c r="A3329" s="8" t="s">
        <v>38</v>
      </c>
      <c r="B3329" s="8" t="s">
        <v>62</v>
      </c>
      <c r="C3329" s="8" t="s">
        <v>5050</v>
      </c>
      <c r="D3329" s="8" t="s">
        <v>8490</v>
      </c>
    </row>
    <row r="3330" spans="1:4">
      <c r="A3330" s="8" t="s">
        <v>38</v>
      </c>
      <c r="B3330" s="8" t="s">
        <v>62</v>
      </c>
      <c r="C3330" s="8" t="s">
        <v>5049</v>
      </c>
      <c r="D3330" s="8" t="s">
        <v>8489</v>
      </c>
    </row>
    <row r="3331" spans="1:4">
      <c r="A3331" s="8" t="s">
        <v>302</v>
      </c>
      <c r="B3331" s="8" t="s">
        <v>4</v>
      </c>
      <c r="C3331" s="8" t="s">
        <v>399</v>
      </c>
      <c r="D3331" s="8" t="s">
        <v>8529</v>
      </c>
    </row>
    <row r="3332" spans="1:4">
      <c r="A3332" s="8" t="s">
        <v>302</v>
      </c>
      <c r="B3332" s="8" t="s">
        <v>4</v>
      </c>
      <c r="C3332" s="8" t="s">
        <v>5884</v>
      </c>
      <c r="D3332" s="8" t="s">
        <v>8532</v>
      </c>
    </row>
    <row r="3333" spans="1:4">
      <c r="A3333" s="8" t="s">
        <v>302</v>
      </c>
      <c r="B3333" s="8" t="s">
        <v>4</v>
      </c>
      <c r="C3333" s="8" t="s">
        <v>5339</v>
      </c>
      <c r="D3333" s="8" t="s">
        <v>5340</v>
      </c>
    </row>
    <row r="3334" spans="1:4">
      <c r="A3334" s="8" t="s">
        <v>302</v>
      </c>
      <c r="B3334" s="8" t="s">
        <v>4</v>
      </c>
      <c r="C3334" s="8" t="s">
        <v>410</v>
      </c>
      <c r="D3334" s="8" t="s">
        <v>8530</v>
      </c>
    </row>
    <row r="3335" spans="1:4">
      <c r="A3335" s="8" t="s">
        <v>302</v>
      </c>
      <c r="B3335" s="8" t="s">
        <v>4</v>
      </c>
      <c r="C3335" s="8" t="s">
        <v>492</v>
      </c>
      <c r="D3335" s="8" t="s">
        <v>8531</v>
      </c>
    </row>
    <row r="3336" spans="1:4">
      <c r="A3336" s="8" t="s">
        <v>302</v>
      </c>
      <c r="B3336" s="8" t="s">
        <v>8</v>
      </c>
      <c r="C3336" s="8" t="s">
        <v>1364</v>
      </c>
      <c r="D3336" s="8" t="s">
        <v>1365</v>
      </c>
    </row>
    <row r="3337" spans="1:4">
      <c r="A3337" s="8" t="s">
        <v>302</v>
      </c>
      <c r="B3337" s="8" t="s">
        <v>8</v>
      </c>
      <c r="C3337" s="8" t="s">
        <v>3029</v>
      </c>
      <c r="D3337" s="8" t="s">
        <v>3030</v>
      </c>
    </row>
    <row r="3338" spans="1:4">
      <c r="A3338" s="8" t="s">
        <v>302</v>
      </c>
      <c r="B3338" s="8" t="s">
        <v>8</v>
      </c>
      <c r="C3338" s="8" t="s">
        <v>2797</v>
      </c>
      <c r="D3338" s="8" t="s">
        <v>2798</v>
      </c>
    </row>
    <row r="3339" spans="1:4">
      <c r="A3339" s="8" t="s">
        <v>302</v>
      </c>
      <c r="B3339" s="8" t="s">
        <v>8</v>
      </c>
      <c r="C3339" s="8" t="s">
        <v>1394</v>
      </c>
      <c r="D3339" s="8" t="s">
        <v>1395</v>
      </c>
    </row>
    <row r="3340" spans="1:4">
      <c r="A3340" s="8" t="s">
        <v>302</v>
      </c>
      <c r="B3340" s="8" t="s">
        <v>8</v>
      </c>
      <c r="C3340" s="8" t="s">
        <v>2373</v>
      </c>
      <c r="D3340" s="8" t="s">
        <v>2374</v>
      </c>
    </row>
    <row r="3341" spans="1:4">
      <c r="A3341" s="8" t="s">
        <v>302</v>
      </c>
      <c r="B3341" s="8" t="s">
        <v>8</v>
      </c>
      <c r="C3341" s="8" t="s">
        <v>3305</v>
      </c>
      <c r="D3341" s="8" t="s">
        <v>3306</v>
      </c>
    </row>
    <row r="3342" spans="1:4">
      <c r="A3342" s="8" t="s">
        <v>302</v>
      </c>
      <c r="B3342" s="8" t="s">
        <v>8</v>
      </c>
      <c r="C3342" s="8" t="s">
        <v>3033</v>
      </c>
      <c r="D3342" s="8" t="s">
        <v>3034</v>
      </c>
    </row>
    <row r="3343" spans="1:4">
      <c r="A3343" s="8" t="s">
        <v>302</v>
      </c>
      <c r="B3343" s="8" t="s">
        <v>8</v>
      </c>
      <c r="C3343" s="8" t="s">
        <v>3199</v>
      </c>
      <c r="D3343" s="8" t="s">
        <v>3200</v>
      </c>
    </row>
    <row r="3344" spans="1:4">
      <c r="A3344" s="8" t="s">
        <v>302</v>
      </c>
      <c r="B3344" s="8" t="s">
        <v>90</v>
      </c>
      <c r="C3344" s="8" t="s">
        <v>6196</v>
      </c>
      <c r="D3344" s="8" t="s">
        <v>6197</v>
      </c>
    </row>
    <row r="3345" spans="1:4">
      <c r="A3345" s="8" t="s">
        <v>302</v>
      </c>
      <c r="B3345" s="8" t="s">
        <v>90</v>
      </c>
      <c r="C3345" s="8" t="s">
        <v>5904</v>
      </c>
      <c r="D3345" s="8" t="s">
        <v>8533</v>
      </c>
    </row>
    <row r="3346" spans="1:4">
      <c r="A3346" s="8" t="s">
        <v>302</v>
      </c>
      <c r="B3346" s="8" t="s">
        <v>80</v>
      </c>
      <c r="C3346" s="8" t="s">
        <v>1156</v>
      </c>
      <c r="D3346" s="8" t="s">
        <v>8536</v>
      </c>
    </row>
    <row r="3347" spans="1:4">
      <c r="A3347" s="8" t="s">
        <v>302</v>
      </c>
      <c r="B3347" s="8" t="s">
        <v>80</v>
      </c>
      <c r="C3347" s="8" t="s">
        <v>780</v>
      </c>
      <c r="D3347" s="8" t="s">
        <v>8535</v>
      </c>
    </row>
    <row r="3348" spans="1:4">
      <c r="A3348" s="8" t="s">
        <v>302</v>
      </c>
      <c r="B3348" s="8" t="s">
        <v>80</v>
      </c>
      <c r="C3348" s="8" t="s">
        <v>3846</v>
      </c>
      <c r="D3348" s="8" t="s">
        <v>3847</v>
      </c>
    </row>
    <row r="3349" spans="1:4">
      <c r="A3349" s="8" t="s">
        <v>302</v>
      </c>
      <c r="B3349" s="8" t="s">
        <v>80</v>
      </c>
      <c r="C3349" s="8" t="s">
        <v>4199</v>
      </c>
      <c r="D3349" s="8" t="s">
        <v>4200</v>
      </c>
    </row>
    <row r="3350" spans="1:4">
      <c r="A3350" s="8" t="s">
        <v>302</v>
      </c>
      <c r="B3350" s="8" t="s">
        <v>80</v>
      </c>
      <c r="C3350" s="8" t="s">
        <v>3947</v>
      </c>
      <c r="D3350" s="8" t="s">
        <v>3948</v>
      </c>
    </row>
    <row r="3351" spans="1:4">
      <c r="A3351" s="8" t="s">
        <v>302</v>
      </c>
      <c r="B3351" s="8" t="s">
        <v>80</v>
      </c>
      <c r="C3351" s="8" t="s">
        <v>4314</v>
      </c>
      <c r="D3351" s="8" t="s">
        <v>4315</v>
      </c>
    </row>
    <row r="3352" spans="1:4">
      <c r="A3352" s="8" t="s">
        <v>302</v>
      </c>
      <c r="B3352" s="8" t="s">
        <v>80</v>
      </c>
      <c r="C3352" s="8" t="s">
        <v>3931</v>
      </c>
      <c r="D3352" s="8" t="s">
        <v>8537</v>
      </c>
    </row>
    <row r="3353" spans="1:4">
      <c r="A3353" s="8" t="s">
        <v>302</v>
      </c>
      <c r="B3353" s="8" t="s">
        <v>80</v>
      </c>
      <c r="C3353" s="8" t="s">
        <v>3796</v>
      </c>
      <c r="D3353" s="8" t="s">
        <v>3797</v>
      </c>
    </row>
    <row r="3354" spans="1:4">
      <c r="A3354" s="8" t="s">
        <v>302</v>
      </c>
      <c r="B3354" s="8" t="s">
        <v>80</v>
      </c>
      <c r="C3354" s="8" t="s">
        <v>4036</v>
      </c>
      <c r="D3354" s="8" t="s">
        <v>4037</v>
      </c>
    </row>
    <row r="3355" spans="1:4">
      <c r="A3355" s="8" t="s">
        <v>302</v>
      </c>
      <c r="B3355" s="8" t="s">
        <v>80</v>
      </c>
      <c r="C3355" s="8" t="s">
        <v>5157</v>
      </c>
      <c r="D3355" s="8" t="s">
        <v>8538</v>
      </c>
    </row>
    <row r="3356" spans="1:4">
      <c r="A3356" s="8" t="s">
        <v>302</v>
      </c>
      <c r="B3356" s="8" t="s">
        <v>80</v>
      </c>
      <c r="C3356" s="8" t="s">
        <v>4020</v>
      </c>
      <c r="D3356" s="8" t="s">
        <v>4021</v>
      </c>
    </row>
    <row r="3357" spans="1:4">
      <c r="A3357" s="8" t="s">
        <v>302</v>
      </c>
      <c r="B3357" s="8" t="s">
        <v>36</v>
      </c>
      <c r="C3357" s="8" t="s">
        <v>6894</v>
      </c>
      <c r="D3357" s="8" t="s">
        <v>8530</v>
      </c>
    </row>
    <row r="3358" spans="1:4">
      <c r="A3358" s="8" t="s">
        <v>302</v>
      </c>
      <c r="B3358" s="8" t="s">
        <v>36</v>
      </c>
      <c r="C3358" s="8" t="s">
        <v>4527</v>
      </c>
      <c r="D3358" s="8" t="s">
        <v>8539</v>
      </c>
    </row>
    <row r="3359" spans="1:4">
      <c r="A3359" s="8" t="s">
        <v>302</v>
      </c>
      <c r="B3359" s="8" t="s">
        <v>58</v>
      </c>
      <c r="C3359" s="8" t="s">
        <v>4636</v>
      </c>
      <c r="D3359" s="8" t="s">
        <v>4637</v>
      </c>
    </row>
    <row r="3360" spans="1:4">
      <c r="A3360" s="8" t="s">
        <v>302</v>
      </c>
      <c r="B3360" s="8" t="s">
        <v>28</v>
      </c>
      <c r="C3360" s="8" t="s">
        <v>688</v>
      </c>
      <c r="D3360" s="8" t="s">
        <v>8534</v>
      </c>
    </row>
    <row r="3361" spans="1:4">
      <c r="A3361" s="8" t="s">
        <v>302</v>
      </c>
      <c r="B3361" s="8" t="s">
        <v>28</v>
      </c>
      <c r="C3361" s="8" t="s">
        <v>5171</v>
      </c>
      <c r="D3361" s="8" t="s">
        <v>5172</v>
      </c>
    </row>
    <row r="3362" spans="1:4">
      <c r="A3362" s="8" t="s">
        <v>243</v>
      </c>
      <c r="B3362" s="8" t="s">
        <v>4</v>
      </c>
      <c r="C3362" s="8" t="s">
        <v>6895</v>
      </c>
      <c r="D3362" s="8" t="s">
        <v>8540</v>
      </c>
    </row>
    <row r="3363" spans="1:4">
      <c r="A3363" s="8" t="s">
        <v>243</v>
      </c>
      <c r="B3363" s="8" t="s">
        <v>4</v>
      </c>
      <c r="C3363" s="8" t="s">
        <v>5975</v>
      </c>
      <c r="D3363" s="8" t="s">
        <v>8541</v>
      </c>
    </row>
    <row r="3364" spans="1:4">
      <c r="A3364" s="8" t="s">
        <v>243</v>
      </c>
      <c r="B3364" s="8" t="s">
        <v>8</v>
      </c>
      <c r="C3364" s="8" t="s">
        <v>1819</v>
      </c>
      <c r="D3364" s="8" t="s">
        <v>1820</v>
      </c>
    </row>
    <row r="3365" spans="1:4">
      <c r="A3365" s="8" t="s">
        <v>243</v>
      </c>
      <c r="B3365" s="8" t="s">
        <v>8</v>
      </c>
      <c r="C3365" s="8" t="s">
        <v>1949</v>
      </c>
      <c r="D3365" s="8" t="s">
        <v>1950</v>
      </c>
    </row>
    <row r="3366" spans="1:4">
      <c r="A3366" s="8" t="s">
        <v>243</v>
      </c>
      <c r="B3366" s="8" t="s">
        <v>8</v>
      </c>
      <c r="C3366" s="8" t="s">
        <v>1839</v>
      </c>
      <c r="D3366" s="8" t="s">
        <v>1840</v>
      </c>
    </row>
    <row r="3367" spans="1:4">
      <c r="A3367" s="8" t="s">
        <v>243</v>
      </c>
      <c r="B3367" s="8" t="s">
        <v>8</v>
      </c>
      <c r="C3367" s="8" t="s">
        <v>1931</v>
      </c>
      <c r="D3367" s="8" t="s">
        <v>1932</v>
      </c>
    </row>
    <row r="3368" spans="1:4">
      <c r="A3368" s="8" t="s">
        <v>243</v>
      </c>
      <c r="B3368" s="8" t="s">
        <v>8</v>
      </c>
      <c r="C3368" s="8" t="s">
        <v>1968</v>
      </c>
      <c r="D3368" s="8" t="s">
        <v>1969</v>
      </c>
    </row>
    <row r="3369" spans="1:4">
      <c r="A3369" s="8" t="s">
        <v>243</v>
      </c>
      <c r="B3369" s="8" t="s">
        <v>8</v>
      </c>
      <c r="C3369" s="8" t="s">
        <v>1907</v>
      </c>
      <c r="D3369" s="8" t="s">
        <v>1908</v>
      </c>
    </row>
    <row r="3370" spans="1:4">
      <c r="A3370" s="8" t="s">
        <v>243</v>
      </c>
      <c r="B3370" s="8" t="s">
        <v>8</v>
      </c>
      <c r="C3370" s="8" t="s">
        <v>1853</v>
      </c>
      <c r="D3370" s="8" t="s">
        <v>1854</v>
      </c>
    </row>
    <row r="3371" spans="1:4">
      <c r="A3371" s="8" t="s">
        <v>243</v>
      </c>
      <c r="B3371" s="8" t="s">
        <v>8</v>
      </c>
      <c r="C3371" s="8" t="s">
        <v>2129</v>
      </c>
      <c r="D3371" s="8" t="s">
        <v>2130</v>
      </c>
    </row>
    <row r="3372" spans="1:4">
      <c r="A3372" s="8" t="s">
        <v>243</v>
      </c>
      <c r="B3372" s="8" t="s">
        <v>8</v>
      </c>
      <c r="C3372" s="8" t="s">
        <v>1847</v>
      </c>
      <c r="D3372" s="8" t="s">
        <v>1848</v>
      </c>
    </row>
    <row r="3373" spans="1:4">
      <c r="A3373" s="8" t="s">
        <v>243</v>
      </c>
      <c r="B3373" s="8" t="s">
        <v>8</v>
      </c>
      <c r="C3373" s="8" t="s">
        <v>1923</v>
      </c>
      <c r="D3373" s="8" t="s">
        <v>1924</v>
      </c>
    </row>
    <row r="3374" spans="1:4">
      <c r="A3374" s="8" t="s">
        <v>243</v>
      </c>
      <c r="B3374" s="8" t="s">
        <v>8</v>
      </c>
      <c r="C3374" s="8" t="s">
        <v>1597</v>
      </c>
      <c r="D3374" s="8" t="s">
        <v>1598</v>
      </c>
    </row>
    <row r="3375" spans="1:4">
      <c r="A3375" s="8" t="s">
        <v>243</v>
      </c>
      <c r="B3375" s="8" t="s">
        <v>8</v>
      </c>
      <c r="C3375" s="8" t="s">
        <v>1859</v>
      </c>
      <c r="D3375" s="8" t="s">
        <v>1860</v>
      </c>
    </row>
    <row r="3376" spans="1:4">
      <c r="A3376" s="8" t="s">
        <v>243</v>
      </c>
      <c r="B3376" s="8" t="s">
        <v>8</v>
      </c>
      <c r="C3376" s="8" t="s">
        <v>2733</v>
      </c>
      <c r="D3376" s="8" t="s">
        <v>2734</v>
      </c>
    </row>
    <row r="3377" spans="1:4">
      <c r="A3377" s="8" t="s">
        <v>243</v>
      </c>
      <c r="B3377" s="8" t="s">
        <v>8</v>
      </c>
      <c r="C3377" s="8" t="s">
        <v>2451</v>
      </c>
      <c r="D3377" s="8" t="s">
        <v>2452</v>
      </c>
    </row>
    <row r="3378" spans="1:4">
      <c r="A3378" s="8" t="s">
        <v>243</v>
      </c>
      <c r="B3378" s="8" t="s">
        <v>8</v>
      </c>
      <c r="C3378" s="8" t="s">
        <v>1939</v>
      </c>
      <c r="D3378" s="8" t="s">
        <v>1940</v>
      </c>
    </row>
    <row r="3379" spans="1:4">
      <c r="A3379" s="8" t="s">
        <v>243</v>
      </c>
      <c r="B3379" s="8" t="s">
        <v>8</v>
      </c>
      <c r="C3379" s="8" t="s">
        <v>2139</v>
      </c>
      <c r="D3379" s="8" t="s">
        <v>2140</v>
      </c>
    </row>
    <row r="3380" spans="1:4">
      <c r="A3380" s="8" t="s">
        <v>243</v>
      </c>
      <c r="B3380" s="8" t="s">
        <v>8</v>
      </c>
      <c r="C3380" s="8" t="s">
        <v>1774</v>
      </c>
      <c r="D3380" s="8" t="s">
        <v>1775</v>
      </c>
    </row>
    <row r="3381" spans="1:4">
      <c r="A3381" s="8" t="s">
        <v>243</v>
      </c>
      <c r="B3381" s="8" t="s">
        <v>8</v>
      </c>
      <c r="C3381" s="8" t="s">
        <v>1861</v>
      </c>
      <c r="D3381" s="8" t="s">
        <v>1862</v>
      </c>
    </row>
    <row r="3382" spans="1:4">
      <c r="A3382" s="8" t="s">
        <v>243</v>
      </c>
      <c r="B3382" s="8" t="s">
        <v>33</v>
      </c>
      <c r="C3382" s="8" t="s">
        <v>971</v>
      </c>
      <c r="D3382" s="8" t="s">
        <v>972</v>
      </c>
    </row>
    <row r="3383" spans="1:4">
      <c r="A3383" s="8" t="s">
        <v>243</v>
      </c>
      <c r="B3383" s="8" t="s">
        <v>80</v>
      </c>
      <c r="C3383" s="8" t="s">
        <v>851</v>
      </c>
      <c r="D3383" s="8" t="s">
        <v>8545</v>
      </c>
    </row>
    <row r="3384" spans="1:4">
      <c r="A3384" s="8" t="s">
        <v>243</v>
      </c>
      <c r="B3384" s="8" t="s">
        <v>80</v>
      </c>
      <c r="C3384" s="8" t="s">
        <v>792</v>
      </c>
      <c r="D3384" s="8" t="s">
        <v>8544</v>
      </c>
    </row>
    <row r="3385" spans="1:4">
      <c r="A3385" s="8" t="s">
        <v>243</v>
      </c>
      <c r="B3385" s="8" t="s">
        <v>80</v>
      </c>
      <c r="C3385" s="8" t="s">
        <v>782</v>
      </c>
      <c r="D3385" s="8" t="s">
        <v>8543</v>
      </c>
    </row>
    <row r="3386" spans="1:4">
      <c r="A3386" s="8" t="s">
        <v>243</v>
      </c>
      <c r="B3386" s="8" t="s">
        <v>80</v>
      </c>
      <c r="C3386" s="8" t="s">
        <v>4203</v>
      </c>
      <c r="D3386" s="8" t="s">
        <v>4204</v>
      </c>
    </row>
    <row r="3387" spans="1:4">
      <c r="A3387" s="8" t="s">
        <v>243</v>
      </c>
      <c r="B3387" s="8" t="s">
        <v>80</v>
      </c>
      <c r="C3387" s="8" t="s">
        <v>3748</v>
      </c>
      <c r="D3387" s="8" t="s">
        <v>3749</v>
      </c>
    </row>
    <row r="3388" spans="1:4">
      <c r="A3388" s="8" t="s">
        <v>243</v>
      </c>
      <c r="B3388" s="8" t="s">
        <v>80</v>
      </c>
      <c r="C3388" s="8" t="s">
        <v>4125</v>
      </c>
      <c r="D3388" s="8" t="s">
        <v>4126</v>
      </c>
    </row>
    <row r="3389" spans="1:4">
      <c r="A3389" s="8" t="s">
        <v>243</v>
      </c>
      <c r="B3389" s="8" t="s">
        <v>80</v>
      </c>
      <c r="C3389" s="8" t="s">
        <v>3729</v>
      </c>
      <c r="D3389" s="8" t="s">
        <v>3730</v>
      </c>
    </row>
    <row r="3390" spans="1:4">
      <c r="A3390" s="8" t="s">
        <v>243</v>
      </c>
      <c r="B3390" s="8" t="s">
        <v>80</v>
      </c>
      <c r="C3390" s="8" t="s">
        <v>4115</v>
      </c>
      <c r="D3390" s="8" t="s">
        <v>4116</v>
      </c>
    </row>
    <row r="3391" spans="1:4">
      <c r="A3391" s="8" t="s">
        <v>243</v>
      </c>
      <c r="B3391" s="8" t="s">
        <v>80</v>
      </c>
      <c r="C3391" s="8" t="s">
        <v>5931</v>
      </c>
      <c r="D3391" s="8" t="s">
        <v>8546</v>
      </c>
    </row>
    <row r="3392" spans="1:4">
      <c r="A3392" s="8" t="s">
        <v>243</v>
      </c>
      <c r="B3392" s="8" t="s">
        <v>36</v>
      </c>
      <c r="C3392" s="8" t="s">
        <v>242</v>
      </c>
      <c r="D3392" s="8" t="s">
        <v>8547</v>
      </c>
    </row>
    <row r="3393" spans="1:4">
      <c r="A3393" s="8" t="s">
        <v>243</v>
      </c>
      <c r="B3393" s="8" t="s">
        <v>36</v>
      </c>
      <c r="C3393" s="8" t="s">
        <v>4525</v>
      </c>
      <c r="D3393" s="8" t="s">
        <v>8548</v>
      </c>
    </row>
    <row r="3394" spans="1:4">
      <c r="A3394" s="8" t="s">
        <v>243</v>
      </c>
      <c r="B3394" s="8" t="s">
        <v>36</v>
      </c>
      <c r="C3394" s="8" t="s">
        <v>961</v>
      </c>
      <c r="D3394" s="8" t="s">
        <v>962</v>
      </c>
    </row>
    <row r="3395" spans="1:4">
      <c r="A3395" s="8" t="s">
        <v>243</v>
      </c>
      <c r="B3395" s="8" t="s">
        <v>84</v>
      </c>
      <c r="C3395" s="8" t="s">
        <v>1308</v>
      </c>
      <c r="D3395" s="8" t="s">
        <v>8549</v>
      </c>
    </row>
    <row r="3396" spans="1:4">
      <c r="A3396" s="8" t="s">
        <v>243</v>
      </c>
      <c r="B3396" s="8" t="s">
        <v>84</v>
      </c>
      <c r="C3396" s="8" t="s">
        <v>586</v>
      </c>
      <c r="D3396" s="8" t="s">
        <v>587</v>
      </c>
    </row>
    <row r="3397" spans="1:4">
      <c r="A3397" s="8" t="s">
        <v>243</v>
      </c>
      <c r="B3397" s="8" t="s">
        <v>84</v>
      </c>
      <c r="C3397" s="8" t="s">
        <v>588</v>
      </c>
      <c r="D3397" s="8" t="s">
        <v>589</v>
      </c>
    </row>
    <row r="3398" spans="1:4">
      <c r="A3398" s="8" t="s">
        <v>243</v>
      </c>
      <c r="B3398" s="8" t="s">
        <v>59</v>
      </c>
      <c r="C3398" s="8" t="s">
        <v>1309</v>
      </c>
      <c r="D3398" s="8" t="s">
        <v>8542</v>
      </c>
    </row>
    <row r="3399" spans="1:4">
      <c r="A3399" s="8" t="s">
        <v>1304</v>
      </c>
      <c r="B3399" s="8" t="s">
        <v>4</v>
      </c>
      <c r="C3399" s="8" t="s">
        <v>1303</v>
      </c>
      <c r="D3399" s="8" t="s">
        <v>8550</v>
      </c>
    </row>
    <row r="3400" spans="1:4">
      <c r="A3400" s="8" t="s">
        <v>1304</v>
      </c>
      <c r="B3400" s="8" t="s">
        <v>8</v>
      </c>
      <c r="C3400" s="8" t="s">
        <v>2302</v>
      </c>
      <c r="D3400" s="8" t="s">
        <v>2303</v>
      </c>
    </row>
    <row r="3401" spans="1:4">
      <c r="A3401" s="8" t="s">
        <v>184</v>
      </c>
      <c r="B3401" s="8" t="s">
        <v>4</v>
      </c>
      <c r="C3401" s="8" t="s">
        <v>6215</v>
      </c>
      <c r="D3401" s="8" t="s">
        <v>8553</v>
      </c>
    </row>
    <row r="3402" spans="1:4">
      <c r="A3402" s="8" t="s">
        <v>184</v>
      </c>
      <c r="B3402" s="8" t="s">
        <v>4</v>
      </c>
      <c r="C3402" s="8" t="s">
        <v>5436</v>
      </c>
      <c r="D3402" s="8" t="s">
        <v>5437</v>
      </c>
    </row>
    <row r="3403" spans="1:4">
      <c r="A3403" s="8" t="s">
        <v>184</v>
      </c>
      <c r="B3403" s="8" t="s">
        <v>4</v>
      </c>
      <c r="C3403" s="8" t="s">
        <v>429</v>
      </c>
      <c r="D3403" s="8" t="s">
        <v>8552</v>
      </c>
    </row>
    <row r="3404" spans="1:4">
      <c r="A3404" s="8" t="s">
        <v>184</v>
      </c>
      <c r="B3404" s="8" t="s">
        <v>8</v>
      </c>
      <c r="C3404" s="8" t="s">
        <v>2018</v>
      </c>
      <c r="D3404" s="8" t="s">
        <v>2019</v>
      </c>
    </row>
    <row r="3405" spans="1:4">
      <c r="A3405" s="8" t="s">
        <v>184</v>
      </c>
      <c r="B3405" s="8" t="s">
        <v>8</v>
      </c>
      <c r="C3405" s="8" t="s">
        <v>2951</v>
      </c>
      <c r="D3405" s="8" t="s">
        <v>2952</v>
      </c>
    </row>
    <row r="3406" spans="1:4">
      <c r="A3406" s="8" t="s">
        <v>184</v>
      </c>
      <c r="B3406" s="8" t="s">
        <v>90</v>
      </c>
      <c r="C3406" s="8" t="s">
        <v>6216</v>
      </c>
      <c r="D3406" s="8" t="s">
        <v>6217</v>
      </c>
    </row>
    <row r="3407" spans="1:4">
      <c r="A3407" s="8" t="s">
        <v>184</v>
      </c>
      <c r="B3407" s="8" t="s">
        <v>80</v>
      </c>
      <c r="C3407" s="8" t="s">
        <v>802</v>
      </c>
      <c r="D3407" s="8" t="s">
        <v>8555</v>
      </c>
    </row>
    <row r="3408" spans="1:4">
      <c r="A3408" s="8" t="s">
        <v>184</v>
      </c>
      <c r="B3408" s="8" t="s">
        <v>36</v>
      </c>
      <c r="C3408" s="8" t="s">
        <v>183</v>
      </c>
      <c r="D3408" s="8" t="s">
        <v>8556</v>
      </c>
    </row>
    <row r="3409" spans="1:4">
      <c r="A3409" s="8" t="s">
        <v>184</v>
      </c>
      <c r="B3409" s="8" t="s">
        <v>30</v>
      </c>
      <c r="C3409" s="8" t="s">
        <v>950</v>
      </c>
      <c r="D3409" s="8" t="s">
        <v>951</v>
      </c>
    </row>
    <row r="3410" spans="1:4">
      <c r="A3410" s="8" t="s">
        <v>184</v>
      </c>
      <c r="B3410" s="8" t="s">
        <v>28</v>
      </c>
      <c r="C3410" s="8" t="s">
        <v>6270</v>
      </c>
      <c r="D3410" s="8" t="s">
        <v>6271</v>
      </c>
    </row>
    <row r="3411" spans="1:4">
      <c r="A3411" s="8" t="s">
        <v>184</v>
      </c>
      <c r="B3411" s="8" t="s">
        <v>28</v>
      </c>
      <c r="C3411" s="8" t="s">
        <v>6054</v>
      </c>
      <c r="D3411" s="8" t="s">
        <v>6055</v>
      </c>
    </row>
    <row r="3412" spans="1:4">
      <c r="A3412" s="8" t="s">
        <v>184</v>
      </c>
      <c r="B3412" s="8" t="s">
        <v>28</v>
      </c>
      <c r="C3412" s="8" t="s">
        <v>6269</v>
      </c>
      <c r="D3412" s="8" t="s">
        <v>8554</v>
      </c>
    </row>
    <row r="3413" spans="1:4">
      <c r="A3413" s="8" t="s">
        <v>184</v>
      </c>
      <c r="B3413" s="8" t="s">
        <v>105</v>
      </c>
      <c r="C3413" s="8" t="s">
        <v>721</v>
      </c>
      <c r="D3413" s="8" t="s">
        <v>8551</v>
      </c>
    </row>
    <row r="3414" spans="1:4">
      <c r="A3414" s="8" t="s">
        <v>184</v>
      </c>
      <c r="B3414" s="8" t="s">
        <v>59</v>
      </c>
      <c r="C3414" s="8" t="s">
        <v>6897</v>
      </c>
      <c r="D3414" s="8" t="s">
        <v>596</v>
      </c>
    </row>
    <row r="3415" spans="1:4">
      <c r="A3415" s="8" t="s">
        <v>184</v>
      </c>
      <c r="B3415" s="8" t="s">
        <v>55</v>
      </c>
      <c r="C3415" s="8" t="s">
        <v>6294</v>
      </c>
      <c r="D3415" s="8" t="s">
        <v>6295</v>
      </c>
    </row>
    <row r="3416" spans="1:4">
      <c r="A3416" s="8" t="s">
        <v>184</v>
      </c>
      <c r="B3416" s="8" t="s">
        <v>62</v>
      </c>
      <c r="C3416" s="8" t="s">
        <v>597</v>
      </c>
      <c r="D3416" s="8" t="s">
        <v>598</v>
      </c>
    </row>
    <row r="3417" spans="1:4">
      <c r="A3417" s="8" t="s">
        <v>184</v>
      </c>
      <c r="B3417" s="8" t="s">
        <v>62</v>
      </c>
      <c r="C3417" s="8" t="s">
        <v>6120</v>
      </c>
      <c r="D3417" s="8" t="s">
        <v>6121</v>
      </c>
    </row>
    <row r="3418" spans="1:4">
      <c r="A3418" s="8" t="s">
        <v>184</v>
      </c>
      <c r="B3418" s="8" t="s">
        <v>62</v>
      </c>
      <c r="C3418" s="8" t="s">
        <v>6896</v>
      </c>
      <c r="D3418" s="8" t="s">
        <v>599</v>
      </c>
    </row>
    <row r="3419" spans="1:4">
      <c r="A3419" s="8" t="s">
        <v>968</v>
      </c>
      <c r="B3419" s="8" t="s">
        <v>4</v>
      </c>
      <c r="C3419" s="8" t="s">
        <v>6898</v>
      </c>
      <c r="D3419" s="8" t="s">
        <v>967</v>
      </c>
    </row>
    <row r="3420" spans="1:4">
      <c r="A3420" s="8" t="s">
        <v>968</v>
      </c>
      <c r="B3420" s="8" t="s">
        <v>8</v>
      </c>
      <c r="C3420" s="8" t="s">
        <v>1591</v>
      </c>
      <c r="D3420" s="8" t="s">
        <v>1592</v>
      </c>
    </row>
    <row r="3421" spans="1:4">
      <c r="A3421" s="8" t="s">
        <v>968</v>
      </c>
      <c r="B3421" s="8" t="s">
        <v>90</v>
      </c>
      <c r="C3421" s="8" t="s">
        <v>6190</v>
      </c>
      <c r="D3421" s="8" t="s">
        <v>8557</v>
      </c>
    </row>
    <row r="3422" spans="1:4">
      <c r="A3422" s="8" t="s">
        <v>968</v>
      </c>
      <c r="B3422" s="8" t="s">
        <v>59</v>
      </c>
      <c r="C3422" s="8" t="s">
        <v>6899</v>
      </c>
      <c r="D3422" s="8" t="s">
        <v>5713</v>
      </c>
    </row>
    <row r="3423" spans="1:4">
      <c r="A3423" s="8" t="s">
        <v>968</v>
      </c>
      <c r="B3423" s="8" t="s">
        <v>55</v>
      </c>
      <c r="C3423" s="8" t="s">
        <v>6900</v>
      </c>
      <c r="D3423" s="8" t="s">
        <v>8558</v>
      </c>
    </row>
    <row r="3424" spans="1:4">
      <c r="A3424" s="8" t="s">
        <v>257</v>
      </c>
      <c r="B3424" s="8" t="s">
        <v>4</v>
      </c>
      <c r="C3424" s="8" t="s">
        <v>5310</v>
      </c>
      <c r="D3424" s="8" t="s">
        <v>5311</v>
      </c>
    </row>
    <row r="3425" spans="1:4">
      <c r="A3425" s="8" t="s">
        <v>257</v>
      </c>
      <c r="B3425" s="8" t="s">
        <v>8</v>
      </c>
      <c r="C3425" s="8" t="s">
        <v>1821</v>
      </c>
      <c r="D3425" s="8" t="s">
        <v>1822</v>
      </c>
    </row>
    <row r="3426" spans="1:4">
      <c r="A3426" s="8" t="s">
        <v>257</v>
      </c>
      <c r="B3426" s="8" t="s">
        <v>36</v>
      </c>
      <c r="C3426" s="8" t="s">
        <v>256</v>
      </c>
      <c r="D3426" s="8" t="s">
        <v>8559</v>
      </c>
    </row>
    <row r="3427" spans="1:4">
      <c r="A3427" s="8" t="s">
        <v>730</v>
      </c>
      <c r="B3427" s="8" t="s">
        <v>8</v>
      </c>
      <c r="C3427" s="8" t="s">
        <v>1889</v>
      </c>
      <c r="D3427" s="8" t="s">
        <v>1890</v>
      </c>
    </row>
    <row r="3428" spans="1:4">
      <c r="A3428" s="8" t="s">
        <v>730</v>
      </c>
      <c r="B3428" s="8" t="s">
        <v>8</v>
      </c>
      <c r="C3428" s="8" t="s">
        <v>3266</v>
      </c>
      <c r="D3428" s="8" t="s">
        <v>8560</v>
      </c>
    </row>
    <row r="3429" spans="1:4">
      <c r="A3429" s="8" t="s">
        <v>730</v>
      </c>
      <c r="B3429" s="8" t="s">
        <v>90</v>
      </c>
      <c r="C3429" s="8" t="s">
        <v>752</v>
      </c>
      <c r="D3429" s="8" t="s">
        <v>753</v>
      </c>
    </row>
    <row r="3430" spans="1:4">
      <c r="A3430" s="8" t="s">
        <v>730</v>
      </c>
      <c r="B3430" s="8" t="s">
        <v>90</v>
      </c>
      <c r="C3430" s="8" t="s">
        <v>5946</v>
      </c>
      <c r="D3430" s="8" t="s">
        <v>5947</v>
      </c>
    </row>
    <row r="3431" spans="1:4">
      <c r="A3431" s="8" t="s">
        <v>730</v>
      </c>
      <c r="B3431" s="8" t="s">
        <v>28</v>
      </c>
      <c r="C3431" s="8" t="s">
        <v>729</v>
      </c>
      <c r="D3431" s="8" t="s">
        <v>8561</v>
      </c>
    </row>
    <row r="3432" spans="1:4">
      <c r="A3432" s="8" t="s">
        <v>176</v>
      </c>
      <c r="B3432" s="8" t="s">
        <v>4</v>
      </c>
      <c r="C3432" s="8" t="s">
        <v>5439</v>
      </c>
      <c r="D3432" s="8" t="s">
        <v>5440</v>
      </c>
    </row>
    <row r="3433" spans="1:4">
      <c r="A3433" s="8" t="s">
        <v>176</v>
      </c>
      <c r="B3433" s="8" t="s">
        <v>8</v>
      </c>
      <c r="C3433" s="8" t="s">
        <v>1788</v>
      </c>
      <c r="D3433" s="8" t="s">
        <v>1789</v>
      </c>
    </row>
    <row r="3434" spans="1:4">
      <c r="A3434" s="8" t="s">
        <v>176</v>
      </c>
      <c r="B3434" s="8" t="s">
        <v>8</v>
      </c>
      <c r="C3434" s="8" t="s">
        <v>2181</v>
      </c>
      <c r="D3434" s="8" t="s">
        <v>2182</v>
      </c>
    </row>
    <row r="3435" spans="1:4">
      <c r="A3435" s="8" t="s">
        <v>176</v>
      </c>
      <c r="B3435" s="8" t="s">
        <v>8</v>
      </c>
      <c r="C3435" s="8" t="s">
        <v>4831</v>
      </c>
      <c r="D3435" s="8" t="s">
        <v>4832</v>
      </c>
    </row>
    <row r="3436" spans="1:4">
      <c r="A3436" s="8" t="s">
        <v>176</v>
      </c>
      <c r="B3436" s="8" t="s">
        <v>90</v>
      </c>
      <c r="C3436" s="8" t="s">
        <v>354</v>
      </c>
      <c r="D3436" s="8" t="s">
        <v>355</v>
      </c>
    </row>
    <row r="3437" spans="1:4">
      <c r="A3437" s="8" t="s">
        <v>176</v>
      </c>
      <c r="B3437" s="8" t="s">
        <v>90</v>
      </c>
      <c r="C3437" s="8" t="s">
        <v>6202</v>
      </c>
      <c r="D3437" s="8" t="s">
        <v>8562</v>
      </c>
    </row>
    <row r="3438" spans="1:4">
      <c r="A3438" s="8" t="s">
        <v>176</v>
      </c>
      <c r="B3438" s="8" t="s">
        <v>80</v>
      </c>
      <c r="C3438" s="8" t="s">
        <v>4088</v>
      </c>
      <c r="D3438" s="8" t="s">
        <v>4089</v>
      </c>
    </row>
    <row r="3439" spans="1:4">
      <c r="A3439" s="8" t="s">
        <v>176</v>
      </c>
      <c r="B3439" s="8" t="s">
        <v>36</v>
      </c>
      <c r="C3439" s="8" t="s">
        <v>175</v>
      </c>
      <c r="D3439" s="8" t="s">
        <v>8563</v>
      </c>
    </row>
    <row r="3440" spans="1:4">
      <c r="A3440" s="8" t="s">
        <v>176</v>
      </c>
      <c r="B3440" s="8" t="s">
        <v>58</v>
      </c>
      <c r="C3440" s="8" t="s">
        <v>6901</v>
      </c>
      <c r="D3440" s="8" t="s">
        <v>6087</v>
      </c>
    </row>
    <row r="3441" spans="1:4">
      <c r="A3441" s="8" t="s">
        <v>176</v>
      </c>
      <c r="B3441" s="8" t="s">
        <v>58</v>
      </c>
      <c r="C3441" s="8" t="s">
        <v>5066</v>
      </c>
      <c r="D3441" s="8" t="s">
        <v>5067</v>
      </c>
    </row>
    <row r="3442" spans="1:4">
      <c r="A3442" s="8" t="s">
        <v>176</v>
      </c>
      <c r="B3442" s="8" t="s">
        <v>28</v>
      </c>
      <c r="C3442" s="8" t="s">
        <v>6138</v>
      </c>
      <c r="D3442" s="8" t="s">
        <v>6139</v>
      </c>
    </row>
    <row r="3443" spans="1:4">
      <c r="A3443" s="8" t="s">
        <v>176</v>
      </c>
      <c r="B3443" s="8" t="s">
        <v>105</v>
      </c>
      <c r="C3443" s="8" t="s">
        <v>6086</v>
      </c>
      <c r="D3443" s="8" t="s">
        <v>6087</v>
      </c>
    </row>
    <row r="3444" spans="1:4">
      <c r="A3444" s="8" t="s">
        <v>176</v>
      </c>
      <c r="B3444" s="8" t="s">
        <v>84</v>
      </c>
      <c r="C3444" s="8" t="s">
        <v>5756</v>
      </c>
      <c r="D3444" s="8" t="s">
        <v>8564</v>
      </c>
    </row>
    <row r="3445" spans="1:4">
      <c r="A3445" s="8" t="s">
        <v>176</v>
      </c>
      <c r="B3445" s="8" t="s">
        <v>59</v>
      </c>
      <c r="C3445" s="8" t="s">
        <v>6174</v>
      </c>
      <c r="D3445" s="8" t="s">
        <v>6175</v>
      </c>
    </row>
    <row r="3446" spans="1:4">
      <c r="A3446" s="8" t="s">
        <v>176</v>
      </c>
      <c r="B3446" s="8" t="s">
        <v>62</v>
      </c>
      <c r="C3446" s="8" t="s">
        <v>6261</v>
      </c>
      <c r="D3446" s="8" t="s">
        <v>6262</v>
      </c>
    </row>
    <row r="3447" spans="1:4">
      <c r="A3447" s="8" t="s">
        <v>73</v>
      </c>
      <c r="B3447" s="8" t="s">
        <v>4</v>
      </c>
      <c r="C3447" s="8" t="s">
        <v>5832</v>
      </c>
      <c r="D3447" s="8" t="s">
        <v>8567</v>
      </c>
    </row>
    <row r="3448" spans="1:4">
      <c r="A3448" s="8" t="s">
        <v>73</v>
      </c>
      <c r="B3448" s="8" t="s">
        <v>4</v>
      </c>
      <c r="C3448" s="8" t="s">
        <v>4555</v>
      </c>
      <c r="D3448" s="8" t="s">
        <v>8566</v>
      </c>
    </row>
    <row r="3449" spans="1:4">
      <c r="A3449" s="8" t="s">
        <v>73</v>
      </c>
      <c r="B3449" s="8" t="s">
        <v>4</v>
      </c>
      <c r="C3449" s="8" t="s">
        <v>6902</v>
      </c>
      <c r="D3449" s="8" t="s">
        <v>8565</v>
      </c>
    </row>
    <row r="3450" spans="1:4">
      <c r="A3450" s="8" t="s">
        <v>73</v>
      </c>
      <c r="B3450" s="8" t="s">
        <v>4</v>
      </c>
      <c r="C3450" s="8" t="s">
        <v>5497</v>
      </c>
      <c r="D3450" s="8" t="s">
        <v>5498</v>
      </c>
    </row>
    <row r="3451" spans="1:4">
      <c r="A3451" s="8" t="s">
        <v>73</v>
      </c>
      <c r="B3451" s="8" t="s">
        <v>4</v>
      </c>
      <c r="C3451" s="8" t="s">
        <v>5443</v>
      </c>
      <c r="D3451" s="8" t="s">
        <v>5444</v>
      </c>
    </row>
    <row r="3452" spans="1:4">
      <c r="A3452" s="8" t="s">
        <v>73</v>
      </c>
      <c r="B3452" s="8" t="s">
        <v>4</v>
      </c>
      <c r="C3452" s="8" t="s">
        <v>5495</v>
      </c>
      <c r="D3452" s="8" t="s">
        <v>5496</v>
      </c>
    </row>
    <row r="3453" spans="1:4">
      <c r="A3453" s="8" t="s">
        <v>73</v>
      </c>
      <c r="B3453" s="8" t="s">
        <v>8</v>
      </c>
      <c r="C3453" s="8" t="s">
        <v>1802</v>
      </c>
      <c r="D3453" s="8" t="s">
        <v>1803</v>
      </c>
    </row>
    <row r="3454" spans="1:4">
      <c r="A3454" s="8" t="s">
        <v>73</v>
      </c>
      <c r="B3454" s="8" t="s">
        <v>8</v>
      </c>
      <c r="C3454" s="8" t="s">
        <v>2819</v>
      </c>
      <c r="D3454" s="8" t="s">
        <v>2820</v>
      </c>
    </row>
    <row r="3455" spans="1:4">
      <c r="A3455" s="8" t="s">
        <v>73</v>
      </c>
      <c r="B3455" s="8" t="s">
        <v>8</v>
      </c>
      <c r="C3455" s="8" t="s">
        <v>2692</v>
      </c>
      <c r="D3455" s="8" t="s">
        <v>2693</v>
      </c>
    </row>
    <row r="3456" spans="1:4">
      <c r="A3456" s="8" t="s">
        <v>73</v>
      </c>
      <c r="B3456" s="8" t="s">
        <v>8</v>
      </c>
      <c r="C3456" s="8" t="s">
        <v>2817</v>
      </c>
      <c r="D3456" s="8" t="s">
        <v>2818</v>
      </c>
    </row>
    <row r="3457" spans="1:4">
      <c r="A3457" s="8" t="s">
        <v>73</v>
      </c>
      <c r="B3457" s="8" t="s">
        <v>69</v>
      </c>
      <c r="C3457" s="8" t="s">
        <v>72</v>
      </c>
      <c r="D3457" s="8" t="s">
        <v>8576</v>
      </c>
    </row>
    <row r="3458" spans="1:4">
      <c r="A3458" s="8" t="s">
        <v>73</v>
      </c>
      <c r="B3458" s="8" t="s">
        <v>90</v>
      </c>
      <c r="C3458" s="8" t="s">
        <v>1236</v>
      </c>
      <c r="D3458" s="8" t="s">
        <v>1237</v>
      </c>
    </row>
    <row r="3459" spans="1:4">
      <c r="A3459" s="8" t="s">
        <v>73</v>
      </c>
      <c r="B3459" s="8" t="s">
        <v>90</v>
      </c>
      <c r="C3459" s="8" t="s">
        <v>5520</v>
      </c>
      <c r="D3459" s="8" t="s">
        <v>8571</v>
      </c>
    </row>
    <row r="3460" spans="1:4">
      <c r="A3460" s="8" t="s">
        <v>73</v>
      </c>
      <c r="B3460" s="8" t="s">
        <v>80</v>
      </c>
      <c r="C3460" s="8" t="s">
        <v>915</v>
      </c>
      <c r="D3460" s="8" t="s">
        <v>8573</v>
      </c>
    </row>
    <row r="3461" spans="1:4">
      <c r="A3461" s="8" t="s">
        <v>73</v>
      </c>
      <c r="B3461" s="8" t="s">
        <v>80</v>
      </c>
      <c r="C3461" s="8" t="s">
        <v>3765</v>
      </c>
      <c r="D3461" s="8" t="s">
        <v>3766</v>
      </c>
    </row>
    <row r="3462" spans="1:4">
      <c r="A3462" s="8" t="s">
        <v>73</v>
      </c>
      <c r="B3462" s="8" t="s">
        <v>80</v>
      </c>
      <c r="C3462" s="8" t="s">
        <v>4495</v>
      </c>
      <c r="D3462" s="8" t="s">
        <v>4496</v>
      </c>
    </row>
    <row r="3463" spans="1:4">
      <c r="A3463" s="8" t="s">
        <v>73</v>
      </c>
      <c r="B3463" s="8" t="s">
        <v>36</v>
      </c>
      <c r="C3463" s="8" t="s">
        <v>6903</v>
      </c>
      <c r="D3463" s="8" t="s">
        <v>8574</v>
      </c>
    </row>
    <row r="3464" spans="1:4">
      <c r="A3464" s="8" t="s">
        <v>73</v>
      </c>
      <c r="B3464" s="8" t="s">
        <v>58</v>
      </c>
      <c r="C3464" s="8" t="s">
        <v>6187</v>
      </c>
      <c r="D3464" s="8" t="s">
        <v>6188</v>
      </c>
    </row>
    <row r="3465" spans="1:4">
      <c r="A3465" s="8" t="s">
        <v>73</v>
      </c>
      <c r="B3465" s="8" t="s">
        <v>58</v>
      </c>
      <c r="C3465" s="8" t="s">
        <v>6173</v>
      </c>
      <c r="D3465" s="8" t="s">
        <v>8575</v>
      </c>
    </row>
    <row r="3466" spans="1:4">
      <c r="A3466" s="8" t="s">
        <v>73</v>
      </c>
      <c r="B3466" s="8" t="s">
        <v>28</v>
      </c>
      <c r="C3466" s="8" t="s">
        <v>6014</v>
      </c>
      <c r="D3466" s="8" t="s">
        <v>8572</v>
      </c>
    </row>
    <row r="3467" spans="1:4">
      <c r="A3467" s="8" t="s">
        <v>73</v>
      </c>
      <c r="B3467" s="8" t="s">
        <v>55</v>
      </c>
      <c r="C3467" s="8" t="s">
        <v>6904</v>
      </c>
      <c r="D3467" s="8" t="s">
        <v>1235</v>
      </c>
    </row>
    <row r="3468" spans="1:4">
      <c r="A3468" s="8" t="s">
        <v>73</v>
      </c>
      <c r="B3468" s="8" t="s">
        <v>62</v>
      </c>
      <c r="C3468" s="8" t="s">
        <v>5048</v>
      </c>
      <c r="D3468" s="8" t="s">
        <v>8568</v>
      </c>
    </row>
    <row r="3469" spans="1:4">
      <c r="A3469" s="8" t="s">
        <v>73</v>
      </c>
      <c r="B3469" s="8" t="s">
        <v>62</v>
      </c>
      <c r="C3469" s="8" t="s">
        <v>5076</v>
      </c>
      <c r="D3469" s="8" t="s">
        <v>8569</v>
      </c>
    </row>
    <row r="3470" spans="1:4">
      <c r="A3470" s="8" t="s">
        <v>73</v>
      </c>
      <c r="B3470" s="8" t="s">
        <v>62</v>
      </c>
      <c r="C3470" s="8" t="s">
        <v>5905</v>
      </c>
      <c r="D3470" s="8" t="s">
        <v>8570</v>
      </c>
    </row>
    <row r="3471" spans="1:4">
      <c r="A3471" s="8" t="s">
        <v>1568</v>
      </c>
      <c r="B3471" s="8" t="s">
        <v>4</v>
      </c>
      <c r="C3471" s="8" t="s">
        <v>5836</v>
      </c>
      <c r="D3471" s="8" t="s">
        <v>5837</v>
      </c>
    </row>
    <row r="3472" spans="1:4">
      <c r="A3472" s="8" t="s">
        <v>1568</v>
      </c>
      <c r="B3472" s="8" t="s">
        <v>8</v>
      </c>
      <c r="C3472" s="8" t="s">
        <v>1566</v>
      </c>
      <c r="D3472" s="8" t="s">
        <v>1567</v>
      </c>
    </row>
    <row r="3473" spans="1:4">
      <c r="A3473" s="8" t="s">
        <v>1568</v>
      </c>
      <c r="B3473" s="8" t="s">
        <v>8</v>
      </c>
      <c r="C3473" s="8" t="s">
        <v>2530</v>
      </c>
      <c r="D3473" s="8" t="s">
        <v>2531</v>
      </c>
    </row>
    <row r="3474" spans="1:4">
      <c r="A3474" s="8" t="s">
        <v>135</v>
      </c>
      <c r="B3474" s="8" t="s">
        <v>4</v>
      </c>
      <c r="C3474" s="8" t="s">
        <v>5841</v>
      </c>
      <c r="D3474" s="8" t="s">
        <v>5842</v>
      </c>
    </row>
    <row r="3475" spans="1:4">
      <c r="A3475" s="8" t="s">
        <v>135</v>
      </c>
      <c r="B3475" s="8" t="s">
        <v>8</v>
      </c>
      <c r="C3475" s="8" t="s">
        <v>2241</v>
      </c>
      <c r="D3475" s="8" t="s">
        <v>2242</v>
      </c>
    </row>
    <row r="3476" spans="1:4">
      <c r="A3476" s="8" t="s">
        <v>135</v>
      </c>
      <c r="B3476" s="8" t="s">
        <v>8</v>
      </c>
      <c r="C3476" s="8" t="s">
        <v>3227</v>
      </c>
      <c r="D3476" s="8" t="s">
        <v>3228</v>
      </c>
    </row>
    <row r="3477" spans="1:4">
      <c r="A3477" s="8" t="s">
        <v>135</v>
      </c>
      <c r="B3477" s="8" t="s">
        <v>80</v>
      </c>
      <c r="C3477" s="8" t="s">
        <v>3820</v>
      </c>
      <c r="D3477" s="8" t="s">
        <v>8577</v>
      </c>
    </row>
    <row r="3478" spans="1:4">
      <c r="A3478" s="8" t="s">
        <v>135</v>
      </c>
      <c r="B3478" s="8" t="s">
        <v>36</v>
      </c>
      <c r="C3478" s="8" t="s">
        <v>134</v>
      </c>
      <c r="D3478" s="8" t="s">
        <v>8578</v>
      </c>
    </row>
    <row r="3479" spans="1:4">
      <c r="A3479" s="8" t="s">
        <v>253</v>
      </c>
      <c r="B3479" s="8" t="s">
        <v>8</v>
      </c>
      <c r="C3479" s="8" t="s">
        <v>2264</v>
      </c>
      <c r="D3479" s="8" t="s">
        <v>2265</v>
      </c>
    </row>
    <row r="3480" spans="1:4">
      <c r="A3480" s="8" t="s">
        <v>253</v>
      </c>
      <c r="B3480" s="8" t="s">
        <v>8</v>
      </c>
      <c r="C3480" s="8" t="s">
        <v>2083</v>
      </c>
      <c r="D3480" s="8" t="s">
        <v>2084</v>
      </c>
    </row>
    <row r="3481" spans="1:4">
      <c r="A3481" s="8" t="s">
        <v>253</v>
      </c>
      <c r="B3481" s="8" t="s">
        <v>36</v>
      </c>
      <c r="C3481" s="8" t="s">
        <v>252</v>
      </c>
      <c r="D3481" s="8" t="s">
        <v>8579</v>
      </c>
    </row>
    <row r="3482" spans="1:4">
      <c r="A3482" s="8" t="s">
        <v>981</v>
      </c>
      <c r="B3482" s="8" t="s">
        <v>4</v>
      </c>
      <c r="C3482" s="8" t="s">
        <v>6906</v>
      </c>
      <c r="D3482" s="8" t="s">
        <v>988</v>
      </c>
    </row>
    <row r="3483" spans="1:4">
      <c r="A3483" s="8" t="s">
        <v>981</v>
      </c>
      <c r="B3483" s="8" t="s">
        <v>4</v>
      </c>
      <c r="C3483" s="8" t="s">
        <v>6905</v>
      </c>
      <c r="D3483" s="8" t="s">
        <v>980</v>
      </c>
    </row>
    <row r="3484" spans="1:4">
      <c r="A3484" s="8" t="s">
        <v>981</v>
      </c>
      <c r="B3484" s="8" t="s">
        <v>4</v>
      </c>
      <c r="C3484" s="8" t="s">
        <v>5843</v>
      </c>
      <c r="D3484" s="8" t="s">
        <v>8580</v>
      </c>
    </row>
    <row r="3485" spans="1:4">
      <c r="A3485" s="8" t="s">
        <v>981</v>
      </c>
      <c r="B3485" s="8" t="s">
        <v>8</v>
      </c>
      <c r="C3485" s="8" t="s">
        <v>1960</v>
      </c>
      <c r="D3485" s="8" t="s">
        <v>1961</v>
      </c>
    </row>
    <row r="3486" spans="1:4">
      <c r="A3486" s="8" t="s">
        <v>88</v>
      </c>
      <c r="B3486" s="8" t="s">
        <v>4</v>
      </c>
      <c r="C3486" s="8" t="s">
        <v>415</v>
      </c>
      <c r="D3486" s="8" t="s">
        <v>8585</v>
      </c>
    </row>
    <row r="3487" spans="1:4">
      <c r="A3487" s="8" t="s">
        <v>88</v>
      </c>
      <c r="B3487" s="8" t="s">
        <v>4</v>
      </c>
      <c r="C3487" s="8" t="s">
        <v>5787</v>
      </c>
      <c r="D3487" s="8" t="s">
        <v>8587</v>
      </c>
    </row>
    <row r="3488" spans="1:4">
      <c r="A3488" s="8" t="s">
        <v>88</v>
      </c>
      <c r="B3488" s="8" t="s">
        <v>4</v>
      </c>
      <c r="C3488" s="8" t="s">
        <v>5822</v>
      </c>
      <c r="D3488" s="8" t="s">
        <v>8588</v>
      </c>
    </row>
    <row r="3489" spans="1:4">
      <c r="A3489" s="8" t="s">
        <v>88</v>
      </c>
      <c r="B3489" s="8" t="s">
        <v>4</v>
      </c>
      <c r="C3489" s="8" t="s">
        <v>5835</v>
      </c>
      <c r="D3489" s="8" t="s">
        <v>8589</v>
      </c>
    </row>
    <row r="3490" spans="1:4">
      <c r="A3490" s="8" t="s">
        <v>88</v>
      </c>
      <c r="B3490" s="8" t="s">
        <v>4</v>
      </c>
      <c r="C3490" s="8" t="s">
        <v>4556</v>
      </c>
      <c r="D3490" s="8" t="s">
        <v>8586</v>
      </c>
    </row>
    <row r="3491" spans="1:4">
      <c r="A3491" s="8" t="s">
        <v>88</v>
      </c>
      <c r="B3491" s="8" t="s">
        <v>4</v>
      </c>
      <c r="C3491" s="8" t="s">
        <v>4878</v>
      </c>
      <c r="D3491" s="8" t="s">
        <v>4879</v>
      </c>
    </row>
    <row r="3492" spans="1:4">
      <c r="A3492" s="8" t="s">
        <v>88</v>
      </c>
      <c r="B3492" s="8" t="s">
        <v>4</v>
      </c>
      <c r="C3492" s="8" t="s">
        <v>4876</v>
      </c>
      <c r="D3492" s="8" t="s">
        <v>4877</v>
      </c>
    </row>
    <row r="3493" spans="1:4">
      <c r="A3493" s="8" t="s">
        <v>88</v>
      </c>
      <c r="B3493" s="8" t="s">
        <v>4</v>
      </c>
      <c r="C3493" s="8" t="s">
        <v>477</v>
      </c>
      <c r="D3493" s="8" t="s">
        <v>4431</v>
      </c>
    </row>
    <row r="3494" spans="1:4">
      <c r="A3494" s="8" t="s">
        <v>88</v>
      </c>
      <c r="B3494" s="8" t="s">
        <v>8</v>
      </c>
      <c r="C3494" s="8" t="s">
        <v>1639</v>
      </c>
      <c r="D3494" s="8" t="s">
        <v>1640</v>
      </c>
    </row>
    <row r="3495" spans="1:4">
      <c r="A3495" s="8" t="s">
        <v>88</v>
      </c>
      <c r="B3495" s="8" t="s">
        <v>8</v>
      </c>
      <c r="C3495" s="8" t="s">
        <v>1909</v>
      </c>
      <c r="D3495" s="8" t="s">
        <v>1910</v>
      </c>
    </row>
    <row r="3496" spans="1:4">
      <c r="A3496" s="8" t="s">
        <v>88</v>
      </c>
      <c r="B3496" s="8" t="s">
        <v>8</v>
      </c>
      <c r="C3496" s="8" t="s">
        <v>1583</v>
      </c>
      <c r="D3496" s="8" t="s">
        <v>1584</v>
      </c>
    </row>
    <row r="3497" spans="1:4">
      <c r="A3497" s="8" t="s">
        <v>88</v>
      </c>
      <c r="B3497" s="8" t="s">
        <v>8</v>
      </c>
      <c r="C3497" s="8" t="s">
        <v>1418</v>
      </c>
      <c r="D3497" s="8" t="s">
        <v>1419</v>
      </c>
    </row>
    <row r="3498" spans="1:4">
      <c r="A3498" s="8" t="s">
        <v>88</v>
      </c>
      <c r="B3498" s="8" t="s">
        <v>8</v>
      </c>
      <c r="C3498" s="8" t="s">
        <v>2591</v>
      </c>
      <c r="D3498" s="8" t="s">
        <v>2592</v>
      </c>
    </row>
    <row r="3499" spans="1:4">
      <c r="A3499" s="8" t="s">
        <v>88</v>
      </c>
      <c r="B3499" s="8" t="s">
        <v>8</v>
      </c>
      <c r="C3499" s="8" t="s">
        <v>1412</v>
      </c>
      <c r="D3499" s="8" t="s">
        <v>1413</v>
      </c>
    </row>
    <row r="3500" spans="1:4">
      <c r="A3500" s="8" t="s">
        <v>88</v>
      </c>
      <c r="B3500" s="8" t="s">
        <v>8</v>
      </c>
      <c r="C3500" s="8" t="s">
        <v>5940</v>
      </c>
      <c r="D3500" s="8" t="s">
        <v>8582</v>
      </c>
    </row>
    <row r="3501" spans="1:4">
      <c r="A3501" s="8" t="s">
        <v>88</v>
      </c>
      <c r="B3501" s="8" t="s">
        <v>8</v>
      </c>
      <c r="C3501" s="8" t="s">
        <v>626</v>
      </c>
      <c r="D3501" s="8" t="s">
        <v>8581</v>
      </c>
    </row>
    <row r="3502" spans="1:4">
      <c r="A3502" s="8" t="s">
        <v>88</v>
      </c>
      <c r="B3502" s="8" t="s">
        <v>8</v>
      </c>
      <c r="C3502" s="8" t="s">
        <v>6172</v>
      </c>
      <c r="D3502" s="8" t="s">
        <v>8584</v>
      </c>
    </row>
    <row r="3503" spans="1:4">
      <c r="A3503" s="8" t="s">
        <v>88</v>
      </c>
      <c r="B3503" s="8" t="s">
        <v>8</v>
      </c>
      <c r="C3503" s="8" t="s">
        <v>6077</v>
      </c>
      <c r="D3503" s="8" t="s">
        <v>8583</v>
      </c>
    </row>
    <row r="3504" spans="1:4">
      <c r="A3504" s="8" t="s">
        <v>88</v>
      </c>
      <c r="B3504" s="8" t="s">
        <v>8</v>
      </c>
      <c r="C3504" s="8" t="s">
        <v>3317</v>
      </c>
      <c r="D3504" s="8" t="s">
        <v>3318</v>
      </c>
    </row>
    <row r="3505" spans="1:4">
      <c r="A3505" s="8" t="s">
        <v>88</v>
      </c>
      <c r="B3505" s="8" t="s">
        <v>8</v>
      </c>
      <c r="C3505" s="8" t="s">
        <v>6170</v>
      </c>
      <c r="D3505" s="8" t="s">
        <v>6171</v>
      </c>
    </row>
    <row r="3506" spans="1:4">
      <c r="A3506" s="8" t="s">
        <v>88</v>
      </c>
      <c r="B3506" s="8" t="s">
        <v>90</v>
      </c>
      <c r="C3506" s="8" t="s">
        <v>958</v>
      </c>
      <c r="D3506" s="8" t="s">
        <v>8591</v>
      </c>
    </row>
    <row r="3507" spans="1:4">
      <c r="A3507" s="8" t="s">
        <v>88</v>
      </c>
      <c r="B3507" s="8" t="s">
        <v>80</v>
      </c>
      <c r="C3507" s="8" t="s">
        <v>914</v>
      </c>
      <c r="D3507" s="8" t="s">
        <v>8595</v>
      </c>
    </row>
    <row r="3508" spans="1:4">
      <c r="A3508" s="8" t="s">
        <v>88</v>
      </c>
      <c r="B3508" s="8" t="s">
        <v>80</v>
      </c>
      <c r="C3508" s="8" t="s">
        <v>814</v>
      </c>
      <c r="D3508" s="8" t="s">
        <v>8594</v>
      </c>
    </row>
    <row r="3509" spans="1:4">
      <c r="A3509" s="8" t="s">
        <v>88</v>
      </c>
      <c r="B3509" s="8" t="s">
        <v>80</v>
      </c>
      <c r="C3509" s="8" t="s">
        <v>3680</v>
      </c>
      <c r="D3509" s="8" t="s">
        <v>3681</v>
      </c>
    </row>
    <row r="3510" spans="1:4">
      <c r="A3510" s="8" t="s">
        <v>88</v>
      </c>
      <c r="B3510" s="8" t="s">
        <v>80</v>
      </c>
      <c r="C3510" s="8" t="s">
        <v>3919</v>
      </c>
      <c r="D3510" s="8" t="s">
        <v>3920</v>
      </c>
    </row>
    <row r="3511" spans="1:4">
      <c r="A3511" s="8" t="s">
        <v>88</v>
      </c>
      <c r="B3511" s="8" t="s">
        <v>80</v>
      </c>
      <c r="C3511" s="8" t="s">
        <v>4272</v>
      </c>
      <c r="D3511" s="8" t="s">
        <v>4273</v>
      </c>
    </row>
    <row r="3512" spans="1:4">
      <c r="A3512" s="8" t="s">
        <v>88</v>
      </c>
      <c r="B3512" s="8" t="s">
        <v>80</v>
      </c>
      <c r="C3512" s="8" t="s">
        <v>4430</v>
      </c>
      <c r="D3512" s="8" t="s">
        <v>4431</v>
      </c>
    </row>
    <row r="3513" spans="1:4">
      <c r="A3513" s="8" t="s">
        <v>88</v>
      </c>
      <c r="B3513" s="8" t="s">
        <v>80</v>
      </c>
      <c r="C3513" s="8" t="s">
        <v>3784</v>
      </c>
      <c r="D3513" s="8" t="s">
        <v>3785</v>
      </c>
    </row>
    <row r="3514" spans="1:4">
      <c r="A3514" s="8" t="s">
        <v>88</v>
      </c>
      <c r="B3514" s="8" t="s">
        <v>36</v>
      </c>
      <c r="C3514" s="8" t="s">
        <v>148</v>
      </c>
      <c r="D3514" s="8" t="s">
        <v>8596</v>
      </c>
    </row>
    <row r="3515" spans="1:4">
      <c r="A3515" s="8" t="s">
        <v>88</v>
      </c>
      <c r="B3515" s="8" t="s">
        <v>36</v>
      </c>
      <c r="C3515" s="8" t="s">
        <v>293</v>
      </c>
      <c r="D3515" s="8" t="s">
        <v>8597</v>
      </c>
    </row>
    <row r="3516" spans="1:4">
      <c r="A3516" s="8" t="s">
        <v>88</v>
      </c>
      <c r="B3516" s="8" t="s">
        <v>28</v>
      </c>
      <c r="C3516" s="8" t="s">
        <v>5025</v>
      </c>
      <c r="D3516" s="8" t="s">
        <v>5026</v>
      </c>
    </row>
    <row r="3517" spans="1:4">
      <c r="A3517" s="8" t="s">
        <v>88</v>
      </c>
      <c r="B3517" s="8" t="s">
        <v>28</v>
      </c>
      <c r="C3517" s="8" t="s">
        <v>5039</v>
      </c>
      <c r="D3517" s="8" t="s">
        <v>8590</v>
      </c>
    </row>
    <row r="3518" spans="1:4">
      <c r="A3518" s="8" t="s">
        <v>88</v>
      </c>
      <c r="B3518" s="8" t="s">
        <v>28</v>
      </c>
      <c r="C3518" s="8" t="s">
        <v>87</v>
      </c>
      <c r="D3518" s="8" t="s">
        <v>8592</v>
      </c>
    </row>
    <row r="3519" spans="1:4">
      <c r="A3519" s="8" t="s">
        <v>88</v>
      </c>
      <c r="B3519" s="8" t="s">
        <v>28</v>
      </c>
      <c r="C3519" s="8" t="s">
        <v>6259</v>
      </c>
      <c r="D3519" s="8" t="s">
        <v>8593</v>
      </c>
    </row>
    <row r="3520" spans="1:4">
      <c r="A3520" s="8" t="s">
        <v>88</v>
      </c>
      <c r="B3520" s="8" t="s">
        <v>59</v>
      </c>
      <c r="C3520" s="8" t="s">
        <v>5034</v>
      </c>
      <c r="D3520" s="8" t="s">
        <v>8590</v>
      </c>
    </row>
    <row r="3521" spans="1:4">
      <c r="A3521" s="8" t="s">
        <v>88</v>
      </c>
      <c r="B3521" s="8" t="s">
        <v>59</v>
      </c>
      <c r="C3521" s="8" t="s">
        <v>5040</v>
      </c>
      <c r="D3521" s="8" t="s">
        <v>8590</v>
      </c>
    </row>
    <row r="3522" spans="1:4">
      <c r="A3522" s="8" t="s">
        <v>2268</v>
      </c>
      <c r="B3522" s="8" t="s">
        <v>8</v>
      </c>
      <c r="C3522" s="8" t="s">
        <v>2266</v>
      </c>
      <c r="D3522" s="8" t="s">
        <v>2267</v>
      </c>
    </row>
    <row r="3523" spans="1:4">
      <c r="A3523" s="8" t="s">
        <v>44</v>
      </c>
      <c r="B3523" s="8" t="s">
        <v>4</v>
      </c>
      <c r="C3523" s="8" t="s">
        <v>416</v>
      </c>
      <c r="D3523" s="8" t="s">
        <v>8607</v>
      </c>
    </row>
    <row r="3524" spans="1:4">
      <c r="A3524" s="8" t="s">
        <v>44</v>
      </c>
      <c r="B3524" s="8" t="s">
        <v>4</v>
      </c>
      <c r="C3524" s="8" t="s">
        <v>5871</v>
      </c>
      <c r="D3524" s="8" t="s">
        <v>8619</v>
      </c>
    </row>
    <row r="3525" spans="1:4">
      <c r="A3525" s="8" t="s">
        <v>44</v>
      </c>
      <c r="B3525" s="8" t="s">
        <v>4</v>
      </c>
      <c r="C3525" s="8" t="s">
        <v>5838</v>
      </c>
      <c r="D3525" s="8" t="s">
        <v>8618</v>
      </c>
    </row>
    <row r="3526" spans="1:4">
      <c r="A3526" s="8" t="s">
        <v>44</v>
      </c>
      <c r="B3526" s="8" t="s">
        <v>4</v>
      </c>
      <c r="C3526" s="8" t="s">
        <v>5821</v>
      </c>
      <c r="D3526" s="8" t="s">
        <v>8617</v>
      </c>
    </row>
    <row r="3527" spans="1:4">
      <c r="A3527" s="8" t="s">
        <v>44</v>
      </c>
      <c r="B3527" s="8" t="s">
        <v>4</v>
      </c>
      <c r="C3527" s="8" t="s">
        <v>5872</v>
      </c>
      <c r="D3527" s="8" t="s">
        <v>8620</v>
      </c>
    </row>
    <row r="3528" spans="1:4">
      <c r="A3528" s="8" t="s">
        <v>44</v>
      </c>
      <c r="B3528" s="8" t="s">
        <v>4</v>
      </c>
      <c r="C3528" s="8" t="s">
        <v>4896</v>
      </c>
      <c r="D3528" s="8" t="s">
        <v>4897</v>
      </c>
    </row>
    <row r="3529" spans="1:4">
      <c r="A3529" s="8" t="s">
        <v>44</v>
      </c>
      <c r="B3529" s="8" t="s">
        <v>4</v>
      </c>
      <c r="C3529" s="8" t="s">
        <v>4888</v>
      </c>
      <c r="D3529" s="8" t="s">
        <v>4889</v>
      </c>
    </row>
    <row r="3530" spans="1:4">
      <c r="A3530" s="8" t="s">
        <v>44</v>
      </c>
      <c r="B3530" s="8" t="s">
        <v>4</v>
      </c>
      <c r="C3530" s="8" t="s">
        <v>4894</v>
      </c>
      <c r="D3530" s="8" t="s">
        <v>4895</v>
      </c>
    </row>
    <row r="3531" spans="1:4">
      <c r="A3531" s="8" t="s">
        <v>44</v>
      </c>
      <c r="B3531" s="8" t="s">
        <v>4</v>
      </c>
      <c r="C3531" s="8" t="s">
        <v>4589</v>
      </c>
      <c r="D3531" s="8" t="s">
        <v>4590</v>
      </c>
    </row>
    <row r="3532" spans="1:4">
      <c r="A3532" s="8" t="s">
        <v>44</v>
      </c>
      <c r="B3532" s="8" t="s">
        <v>4</v>
      </c>
      <c r="C3532" s="8" t="s">
        <v>4574</v>
      </c>
      <c r="D3532" s="8" t="s">
        <v>8616</v>
      </c>
    </row>
    <row r="3533" spans="1:4">
      <c r="A3533" s="8" t="s">
        <v>44</v>
      </c>
      <c r="B3533" s="8" t="s">
        <v>4</v>
      </c>
      <c r="C3533" s="8" t="s">
        <v>4573</v>
      </c>
      <c r="D3533" s="8" t="s">
        <v>8615</v>
      </c>
    </row>
    <row r="3534" spans="1:4">
      <c r="A3534" s="8" t="s">
        <v>44</v>
      </c>
      <c r="B3534" s="8" t="s">
        <v>4</v>
      </c>
      <c r="C3534" s="8" t="s">
        <v>6909</v>
      </c>
      <c r="D3534" s="8" t="s">
        <v>4742</v>
      </c>
    </row>
    <row r="3535" spans="1:4">
      <c r="A3535" s="8" t="s">
        <v>44</v>
      </c>
      <c r="B3535" s="8" t="s">
        <v>4</v>
      </c>
      <c r="C3535" s="8" t="s">
        <v>4738</v>
      </c>
      <c r="D3535" s="8" t="s">
        <v>4739</v>
      </c>
    </row>
    <row r="3536" spans="1:4">
      <c r="A3536" s="8" t="s">
        <v>44</v>
      </c>
      <c r="B3536" s="8" t="s">
        <v>4</v>
      </c>
      <c r="C3536" s="8" t="s">
        <v>4728</v>
      </c>
      <c r="D3536" s="8" t="s">
        <v>4729</v>
      </c>
    </row>
    <row r="3537" spans="1:4">
      <c r="A3537" s="8" t="s">
        <v>44</v>
      </c>
      <c r="B3537" s="8" t="s">
        <v>4</v>
      </c>
      <c r="C3537" s="8" t="s">
        <v>426</v>
      </c>
      <c r="D3537" s="8" t="s">
        <v>8610</v>
      </c>
    </row>
    <row r="3538" spans="1:4">
      <c r="A3538" s="8" t="s">
        <v>44</v>
      </c>
      <c r="B3538" s="8" t="s">
        <v>4</v>
      </c>
      <c r="C3538" s="8" t="s">
        <v>496</v>
      </c>
      <c r="D3538" s="8" t="s">
        <v>8614</v>
      </c>
    </row>
    <row r="3539" spans="1:4">
      <c r="A3539" s="8" t="s">
        <v>44</v>
      </c>
      <c r="B3539" s="8" t="s">
        <v>4</v>
      </c>
      <c r="C3539" s="8" t="s">
        <v>495</v>
      </c>
      <c r="D3539" s="8" t="s">
        <v>8613</v>
      </c>
    </row>
    <row r="3540" spans="1:4">
      <c r="A3540" s="8" t="s">
        <v>44</v>
      </c>
      <c r="B3540" s="8" t="s">
        <v>4</v>
      </c>
      <c r="C3540" s="8" t="s">
        <v>494</v>
      </c>
      <c r="D3540" s="8" t="s">
        <v>8612</v>
      </c>
    </row>
    <row r="3541" spans="1:4">
      <c r="A3541" s="8" t="s">
        <v>44</v>
      </c>
      <c r="B3541" s="8" t="s">
        <v>4</v>
      </c>
      <c r="C3541" s="8" t="s">
        <v>425</v>
      </c>
      <c r="D3541" s="8" t="s">
        <v>8609</v>
      </c>
    </row>
    <row r="3542" spans="1:4">
      <c r="A3542" s="8" t="s">
        <v>44</v>
      </c>
      <c r="B3542" s="8" t="s">
        <v>4</v>
      </c>
      <c r="C3542" s="8" t="s">
        <v>493</v>
      </c>
      <c r="D3542" s="8" t="s">
        <v>8611</v>
      </c>
    </row>
    <row r="3543" spans="1:4">
      <c r="A3543" s="8" t="s">
        <v>44</v>
      </c>
      <c r="B3543" s="8" t="s">
        <v>4</v>
      </c>
      <c r="C3543" s="8" t="s">
        <v>424</v>
      </c>
      <c r="D3543" s="8" t="s">
        <v>8608</v>
      </c>
    </row>
    <row r="3544" spans="1:4">
      <c r="A3544" s="8" t="s">
        <v>44</v>
      </c>
      <c r="B3544" s="8" t="s">
        <v>8</v>
      </c>
      <c r="C3544" s="8" t="s">
        <v>1462</v>
      </c>
      <c r="D3544" s="8" t="s">
        <v>1463</v>
      </c>
    </row>
    <row r="3545" spans="1:4">
      <c r="A3545" s="8" t="s">
        <v>44</v>
      </c>
      <c r="B3545" s="8" t="s">
        <v>8</v>
      </c>
      <c r="C3545" s="8" t="s">
        <v>1986</v>
      </c>
      <c r="D3545" s="8" t="s">
        <v>1987</v>
      </c>
    </row>
    <row r="3546" spans="1:4">
      <c r="A3546" s="8" t="s">
        <v>44</v>
      </c>
      <c r="B3546" s="8" t="s">
        <v>8</v>
      </c>
      <c r="C3546" s="8" t="s">
        <v>1358</v>
      </c>
      <c r="D3546" s="8" t="s">
        <v>1359</v>
      </c>
    </row>
    <row r="3547" spans="1:4">
      <c r="A3547" s="8" t="s">
        <v>44</v>
      </c>
      <c r="B3547" s="8" t="s">
        <v>8</v>
      </c>
      <c r="C3547" s="8" t="s">
        <v>1509</v>
      </c>
      <c r="D3547" s="8" t="s">
        <v>1510</v>
      </c>
    </row>
    <row r="3548" spans="1:4">
      <c r="A3548" s="8" t="s">
        <v>44</v>
      </c>
      <c r="B3548" s="8" t="s">
        <v>8</v>
      </c>
      <c r="C3548" s="8" t="s">
        <v>2719</v>
      </c>
      <c r="D3548" s="8" t="s">
        <v>2720</v>
      </c>
    </row>
    <row r="3549" spans="1:4">
      <c r="A3549" s="8" t="s">
        <v>44</v>
      </c>
      <c r="B3549" s="8" t="s">
        <v>8</v>
      </c>
      <c r="C3549" s="8" t="s">
        <v>3145</v>
      </c>
      <c r="D3549" s="8" t="s">
        <v>3146</v>
      </c>
    </row>
    <row r="3550" spans="1:4">
      <c r="A3550" s="8" t="s">
        <v>44</v>
      </c>
      <c r="B3550" s="8" t="s">
        <v>8</v>
      </c>
      <c r="C3550" s="8" t="s">
        <v>2326</v>
      </c>
      <c r="D3550" s="8" t="s">
        <v>2327</v>
      </c>
    </row>
    <row r="3551" spans="1:4">
      <c r="A3551" s="8" t="s">
        <v>44</v>
      </c>
      <c r="B3551" s="8" t="s">
        <v>8</v>
      </c>
      <c r="C3551" s="8" t="s">
        <v>2085</v>
      </c>
      <c r="D3551" s="8" t="s">
        <v>2086</v>
      </c>
    </row>
    <row r="3552" spans="1:4">
      <c r="A3552" s="8" t="s">
        <v>44</v>
      </c>
      <c r="B3552" s="8" t="s">
        <v>8</v>
      </c>
      <c r="C3552" s="8" t="s">
        <v>1695</v>
      </c>
      <c r="D3552" s="8" t="s">
        <v>1696</v>
      </c>
    </row>
    <row r="3553" spans="1:4">
      <c r="A3553" s="8" t="s">
        <v>44</v>
      </c>
      <c r="B3553" s="8" t="s">
        <v>8</v>
      </c>
      <c r="C3553" s="8" t="s">
        <v>2435</v>
      </c>
      <c r="D3553" s="8" t="s">
        <v>2436</v>
      </c>
    </row>
    <row r="3554" spans="1:4">
      <c r="A3554" s="8" t="s">
        <v>44</v>
      </c>
      <c r="B3554" s="8" t="s">
        <v>8</v>
      </c>
      <c r="C3554" s="8" t="s">
        <v>2457</v>
      </c>
      <c r="D3554" s="8" t="s">
        <v>2458</v>
      </c>
    </row>
    <row r="3555" spans="1:4">
      <c r="A3555" s="8" t="s">
        <v>44</v>
      </c>
      <c r="B3555" s="8" t="s">
        <v>8</v>
      </c>
      <c r="C3555" s="8" t="s">
        <v>2066</v>
      </c>
      <c r="D3555" s="8" t="s">
        <v>2067</v>
      </c>
    </row>
    <row r="3556" spans="1:4">
      <c r="A3556" s="8" t="s">
        <v>44</v>
      </c>
      <c r="B3556" s="8" t="s">
        <v>8</v>
      </c>
      <c r="C3556" s="8" t="s">
        <v>2391</v>
      </c>
      <c r="D3556" s="8" t="s">
        <v>2392</v>
      </c>
    </row>
    <row r="3557" spans="1:4">
      <c r="A3557" s="8" t="s">
        <v>44</v>
      </c>
      <c r="B3557" s="8" t="s">
        <v>8</v>
      </c>
      <c r="C3557" s="8" t="s">
        <v>3039</v>
      </c>
      <c r="D3557" s="8" t="s">
        <v>3040</v>
      </c>
    </row>
    <row r="3558" spans="1:4">
      <c r="A3558" s="8" t="s">
        <v>44</v>
      </c>
      <c r="B3558" s="8" t="s">
        <v>8</v>
      </c>
      <c r="C3558" s="8" t="s">
        <v>1560</v>
      </c>
      <c r="D3558" s="8" t="s">
        <v>1561</v>
      </c>
    </row>
    <row r="3559" spans="1:4">
      <c r="A3559" s="8" t="s">
        <v>44</v>
      </c>
      <c r="B3559" s="8" t="s">
        <v>8</v>
      </c>
      <c r="C3559" s="8" t="s">
        <v>3596</v>
      </c>
      <c r="D3559" s="8" t="s">
        <v>3597</v>
      </c>
    </row>
    <row r="3560" spans="1:4">
      <c r="A3560" s="8" t="s">
        <v>44</v>
      </c>
      <c r="B3560" s="8" t="s">
        <v>8</v>
      </c>
      <c r="C3560" s="8" t="s">
        <v>1392</v>
      </c>
      <c r="D3560" s="8" t="s">
        <v>1393</v>
      </c>
    </row>
    <row r="3561" spans="1:4">
      <c r="A3561" s="8" t="s">
        <v>44</v>
      </c>
      <c r="B3561" s="8" t="s">
        <v>8</v>
      </c>
      <c r="C3561" s="8" t="s">
        <v>2371</v>
      </c>
      <c r="D3561" s="8" t="s">
        <v>2372</v>
      </c>
    </row>
    <row r="3562" spans="1:4">
      <c r="A3562" s="8" t="s">
        <v>44</v>
      </c>
      <c r="B3562" s="8" t="s">
        <v>8</v>
      </c>
      <c r="C3562" s="8" t="s">
        <v>2793</v>
      </c>
      <c r="D3562" s="8" t="s">
        <v>2794</v>
      </c>
    </row>
    <row r="3563" spans="1:4">
      <c r="A3563" s="8" t="s">
        <v>44</v>
      </c>
      <c r="B3563" s="8" t="s">
        <v>8</v>
      </c>
      <c r="C3563" s="8" t="s">
        <v>2711</v>
      </c>
      <c r="D3563" s="8" t="s">
        <v>2712</v>
      </c>
    </row>
    <row r="3564" spans="1:4">
      <c r="A3564" s="8" t="s">
        <v>44</v>
      </c>
      <c r="B3564" s="8" t="s">
        <v>8</v>
      </c>
      <c r="C3564" s="8" t="s">
        <v>2959</v>
      </c>
      <c r="D3564" s="8" t="s">
        <v>2960</v>
      </c>
    </row>
    <row r="3565" spans="1:4">
      <c r="A3565" s="8" t="s">
        <v>44</v>
      </c>
      <c r="B3565" s="8" t="s">
        <v>8</v>
      </c>
      <c r="C3565" s="8" t="s">
        <v>1426</v>
      </c>
      <c r="D3565" s="8" t="s">
        <v>1427</v>
      </c>
    </row>
    <row r="3566" spans="1:4">
      <c r="A3566" s="8" t="s">
        <v>44</v>
      </c>
      <c r="B3566" s="8" t="s">
        <v>8</v>
      </c>
      <c r="C3566" s="8" t="s">
        <v>1746</v>
      </c>
      <c r="D3566" s="8" t="s">
        <v>1747</v>
      </c>
    </row>
    <row r="3567" spans="1:4">
      <c r="A3567" s="8" t="s">
        <v>44</v>
      </c>
      <c r="B3567" s="8" t="s">
        <v>8</v>
      </c>
      <c r="C3567" s="8" t="s">
        <v>2421</v>
      </c>
      <c r="D3567" s="8" t="s">
        <v>2422</v>
      </c>
    </row>
    <row r="3568" spans="1:4">
      <c r="A3568" s="8" t="s">
        <v>44</v>
      </c>
      <c r="B3568" s="8" t="s">
        <v>8</v>
      </c>
      <c r="C3568" s="8" t="s">
        <v>3053</v>
      </c>
      <c r="D3568" s="8" t="s">
        <v>3054</v>
      </c>
    </row>
    <row r="3569" spans="1:4">
      <c r="A3569" s="8" t="s">
        <v>44</v>
      </c>
      <c r="B3569" s="8" t="s">
        <v>8</v>
      </c>
      <c r="C3569" s="8" t="s">
        <v>2729</v>
      </c>
      <c r="D3569" s="8" t="s">
        <v>2730</v>
      </c>
    </row>
    <row r="3570" spans="1:4">
      <c r="A3570" s="8" t="s">
        <v>44</v>
      </c>
      <c r="B3570" s="8" t="s">
        <v>8</v>
      </c>
      <c r="C3570" s="8" t="s">
        <v>2916</v>
      </c>
      <c r="D3570" s="8" t="s">
        <v>2917</v>
      </c>
    </row>
    <row r="3571" spans="1:4">
      <c r="A3571" s="8" t="s">
        <v>44</v>
      </c>
      <c r="B3571" s="8" t="s">
        <v>8</v>
      </c>
      <c r="C3571" s="8" t="s">
        <v>2955</v>
      </c>
      <c r="D3571" s="8" t="s">
        <v>2956</v>
      </c>
    </row>
    <row r="3572" spans="1:4">
      <c r="A3572" s="8" t="s">
        <v>44</v>
      </c>
      <c r="B3572" s="8" t="s">
        <v>8</v>
      </c>
      <c r="C3572" s="8" t="s">
        <v>1484</v>
      </c>
      <c r="D3572" s="8" t="s">
        <v>1485</v>
      </c>
    </row>
    <row r="3573" spans="1:4">
      <c r="A3573" s="8" t="s">
        <v>44</v>
      </c>
      <c r="B3573" s="8" t="s">
        <v>8</v>
      </c>
      <c r="C3573" s="8" t="s">
        <v>3626</v>
      </c>
      <c r="D3573" s="8" t="s">
        <v>3627</v>
      </c>
    </row>
    <row r="3574" spans="1:4">
      <c r="A3574" s="8" t="s">
        <v>44</v>
      </c>
      <c r="B3574" s="8" t="s">
        <v>8</v>
      </c>
      <c r="C3574" s="8" t="s">
        <v>3189</v>
      </c>
      <c r="D3574" s="8" t="s">
        <v>3190</v>
      </c>
    </row>
    <row r="3575" spans="1:4">
      <c r="A3575" s="8" t="s">
        <v>44</v>
      </c>
      <c r="B3575" s="8" t="s">
        <v>8</v>
      </c>
      <c r="C3575" s="8" t="s">
        <v>3023</v>
      </c>
      <c r="D3575" s="8" t="s">
        <v>3024</v>
      </c>
    </row>
    <row r="3576" spans="1:4">
      <c r="A3576" s="8" t="s">
        <v>44</v>
      </c>
      <c r="B3576" s="8" t="s">
        <v>8</v>
      </c>
      <c r="C3576" s="8" t="s">
        <v>3614</v>
      </c>
      <c r="D3576" s="8" t="s">
        <v>3615</v>
      </c>
    </row>
    <row r="3577" spans="1:4">
      <c r="A3577" s="8" t="s">
        <v>44</v>
      </c>
      <c r="B3577" s="8" t="s">
        <v>8</v>
      </c>
      <c r="C3577" s="8" t="s">
        <v>3423</v>
      </c>
      <c r="D3577" s="8" t="s">
        <v>3424</v>
      </c>
    </row>
    <row r="3578" spans="1:4">
      <c r="A3578" s="8" t="s">
        <v>44</v>
      </c>
      <c r="B3578" s="8" t="s">
        <v>8</v>
      </c>
      <c r="C3578" s="8" t="s">
        <v>3288</v>
      </c>
      <c r="D3578" s="8" t="s">
        <v>3289</v>
      </c>
    </row>
    <row r="3579" spans="1:4">
      <c r="A3579" s="8" t="s">
        <v>44</v>
      </c>
      <c r="B3579" s="8" t="s">
        <v>8</v>
      </c>
      <c r="C3579" s="8" t="s">
        <v>2649</v>
      </c>
      <c r="D3579" s="8" t="s">
        <v>2650</v>
      </c>
    </row>
    <row r="3580" spans="1:4">
      <c r="A3580" s="8" t="s">
        <v>44</v>
      </c>
      <c r="B3580" s="8" t="s">
        <v>8</v>
      </c>
      <c r="C3580" s="8" t="s">
        <v>2875</v>
      </c>
      <c r="D3580" s="8" t="s">
        <v>2876</v>
      </c>
    </row>
    <row r="3581" spans="1:4">
      <c r="A3581" s="8" t="s">
        <v>44</v>
      </c>
      <c r="B3581" s="8" t="s">
        <v>8</v>
      </c>
      <c r="C3581" s="8" t="s">
        <v>1867</v>
      </c>
      <c r="D3581" s="8" t="s">
        <v>1868</v>
      </c>
    </row>
    <row r="3582" spans="1:4">
      <c r="A3582" s="8" t="s">
        <v>44</v>
      </c>
      <c r="B3582" s="8" t="s">
        <v>8</v>
      </c>
      <c r="C3582" s="8" t="s">
        <v>3262</v>
      </c>
      <c r="D3582" s="8" t="s">
        <v>3263</v>
      </c>
    </row>
    <row r="3583" spans="1:4">
      <c r="A3583" s="8" t="s">
        <v>44</v>
      </c>
      <c r="B3583" s="8" t="s">
        <v>8</v>
      </c>
      <c r="C3583" s="8" t="s">
        <v>2439</v>
      </c>
      <c r="D3583" s="8" t="s">
        <v>2440</v>
      </c>
    </row>
    <row r="3584" spans="1:4">
      <c r="A3584" s="8" t="s">
        <v>44</v>
      </c>
      <c r="B3584" s="8" t="s">
        <v>8</v>
      </c>
      <c r="C3584" s="8" t="s">
        <v>1603</v>
      </c>
      <c r="D3584" s="8" t="s">
        <v>1604</v>
      </c>
    </row>
    <row r="3585" spans="1:4">
      <c r="A3585" s="8" t="s">
        <v>44</v>
      </c>
      <c r="B3585" s="8" t="s">
        <v>8</v>
      </c>
      <c r="C3585" s="8" t="s">
        <v>6089</v>
      </c>
      <c r="D3585" s="8" t="s">
        <v>8604</v>
      </c>
    </row>
    <row r="3586" spans="1:4">
      <c r="A3586" s="8" t="s">
        <v>44</v>
      </c>
      <c r="B3586" s="8" t="s">
        <v>8</v>
      </c>
      <c r="C3586" s="8" t="s">
        <v>75</v>
      </c>
      <c r="D3586" s="8" t="s">
        <v>76</v>
      </c>
    </row>
    <row r="3587" spans="1:4">
      <c r="A3587" s="8" t="s">
        <v>44</v>
      </c>
      <c r="B3587" s="8" t="s">
        <v>8</v>
      </c>
      <c r="C3587" s="8" t="s">
        <v>63</v>
      </c>
      <c r="D3587" s="8" t="s">
        <v>8600</v>
      </c>
    </row>
    <row r="3588" spans="1:4">
      <c r="A3588" s="8" t="s">
        <v>44</v>
      </c>
      <c r="B3588" s="8" t="s">
        <v>8</v>
      </c>
      <c r="C3588" s="8" t="s">
        <v>77</v>
      </c>
      <c r="D3588" s="8" t="s">
        <v>8601</v>
      </c>
    </row>
    <row r="3589" spans="1:4">
      <c r="A3589" s="8" t="s">
        <v>44</v>
      </c>
      <c r="B3589" s="8" t="s">
        <v>8</v>
      </c>
      <c r="C3589" s="8" t="s">
        <v>6239</v>
      </c>
      <c r="D3589" s="8" t="s">
        <v>8606</v>
      </c>
    </row>
    <row r="3590" spans="1:4">
      <c r="A3590" s="8" t="s">
        <v>44</v>
      </c>
      <c r="B3590" s="8" t="s">
        <v>8</v>
      </c>
      <c r="C3590" s="8" t="s">
        <v>6907</v>
      </c>
      <c r="D3590" s="8" t="s">
        <v>8602</v>
      </c>
    </row>
    <row r="3591" spans="1:4">
      <c r="A3591" s="8" t="s">
        <v>44</v>
      </c>
      <c r="B3591" s="8" t="s">
        <v>8</v>
      </c>
      <c r="C3591" s="8" t="s">
        <v>6090</v>
      </c>
      <c r="D3591" s="8" t="s">
        <v>8605</v>
      </c>
    </row>
    <row r="3592" spans="1:4">
      <c r="A3592" s="8" t="s">
        <v>44</v>
      </c>
      <c r="B3592" s="8" t="s">
        <v>8</v>
      </c>
      <c r="C3592" s="8" t="s">
        <v>6908</v>
      </c>
      <c r="D3592" s="8" t="s">
        <v>8603</v>
      </c>
    </row>
    <row r="3593" spans="1:4">
      <c r="A3593" s="8" t="s">
        <v>44</v>
      </c>
      <c r="B3593" s="8" t="s">
        <v>8</v>
      </c>
      <c r="C3593" s="8" t="s">
        <v>3381</v>
      </c>
      <c r="D3593" s="8" t="s">
        <v>3382</v>
      </c>
    </row>
    <row r="3594" spans="1:4">
      <c r="A3594" s="8" t="s">
        <v>44</v>
      </c>
      <c r="B3594" s="8" t="s">
        <v>69</v>
      </c>
      <c r="C3594" s="8" t="s">
        <v>5730</v>
      </c>
      <c r="D3594" s="8" t="s">
        <v>8648</v>
      </c>
    </row>
    <row r="3595" spans="1:4">
      <c r="A3595" s="8" t="s">
        <v>44</v>
      </c>
      <c r="B3595" s="8" t="s">
        <v>90</v>
      </c>
      <c r="C3595" s="8" t="s">
        <v>4687</v>
      </c>
      <c r="D3595" s="8" t="s">
        <v>4688</v>
      </c>
    </row>
    <row r="3596" spans="1:4">
      <c r="A3596" s="8" t="s">
        <v>44</v>
      </c>
      <c r="B3596" s="8" t="s">
        <v>90</v>
      </c>
      <c r="C3596" s="8" t="s">
        <v>5536</v>
      </c>
      <c r="D3596" s="8" t="s">
        <v>8629</v>
      </c>
    </row>
    <row r="3597" spans="1:4">
      <c r="A3597" s="8" t="s">
        <v>44</v>
      </c>
      <c r="B3597" s="8" t="s">
        <v>80</v>
      </c>
      <c r="C3597" s="8" t="s">
        <v>849</v>
      </c>
      <c r="D3597" s="8" t="s">
        <v>8636</v>
      </c>
    </row>
    <row r="3598" spans="1:4">
      <c r="A3598" s="8" t="s">
        <v>44</v>
      </c>
      <c r="B3598" s="8" t="s">
        <v>80</v>
      </c>
      <c r="C3598" s="8" t="s">
        <v>910</v>
      </c>
      <c r="D3598" s="8" t="s">
        <v>8637</v>
      </c>
    </row>
    <row r="3599" spans="1:4">
      <c r="A3599" s="8" t="s">
        <v>44</v>
      </c>
      <c r="B3599" s="8" t="s">
        <v>80</v>
      </c>
      <c r="C3599" s="8" t="s">
        <v>3812</v>
      </c>
      <c r="D3599" s="8" t="s">
        <v>3813</v>
      </c>
    </row>
    <row r="3600" spans="1:4">
      <c r="A3600" s="8" t="s">
        <v>44</v>
      </c>
      <c r="B3600" s="8" t="s">
        <v>80</v>
      </c>
      <c r="C3600" s="8" t="s">
        <v>4304</v>
      </c>
      <c r="D3600" s="8" t="s">
        <v>4305</v>
      </c>
    </row>
    <row r="3601" spans="1:4">
      <c r="A3601" s="8" t="s">
        <v>44</v>
      </c>
      <c r="B3601" s="8" t="s">
        <v>80</v>
      </c>
      <c r="C3601" s="8" t="s">
        <v>4238</v>
      </c>
      <c r="D3601" s="8" t="s">
        <v>4239</v>
      </c>
    </row>
    <row r="3602" spans="1:4">
      <c r="A3602" s="8" t="s">
        <v>44</v>
      </c>
      <c r="B3602" s="8" t="s">
        <v>80</v>
      </c>
      <c r="C3602" s="8" t="s">
        <v>4320</v>
      </c>
      <c r="D3602" s="8" t="s">
        <v>4321</v>
      </c>
    </row>
    <row r="3603" spans="1:4">
      <c r="A3603" s="8" t="s">
        <v>44</v>
      </c>
      <c r="B3603" s="8" t="s">
        <v>80</v>
      </c>
      <c r="C3603" s="8" t="s">
        <v>4135</v>
      </c>
      <c r="D3603" s="8" t="s">
        <v>4136</v>
      </c>
    </row>
    <row r="3604" spans="1:4">
      <c r="A3604" s="8" t="s">
        <v>44</v>
      </c>
      <c r="B3604" s="8" t="s">
        <v>80</v>
      </c>
      <c r="C3604" s="8" t="s">
        <v>3915</v>
      </c>
      <c r="D3604" s="8" t="s">
        <v>3916</v>
      </c>
    </row>
    <row r="3605" spans="1:4">
      <c r="A3605" s="8" t="s">
        <v>44</v>
      </c>
      <c r="B3605" s="8" t="s">
        <v>80</v>
      </c>
      <c r="C3605" s="8" t="s">
        <v>3961</v>
      </c>
      <c r="D3605" s="8" t="s">
        <v>3962</v>
      </c>
    </row>
    <row r="3606" spans="1:4">
      <c r="A3606" s="8" t="s">
        <v>44</v>
      </c>
      <c r="B3606" s="8" t="s">
        <v>80</v>
      </c>
      <c r="C3606" s="8" t="s">
        <v>3693</v>
      </c>
      <c r="D3606" s="8" t="s">
        <v>3694</v>
      </c>
    </row>
    <row r="3607" spans="1:4">
      <c r="A3607" s="8" t="s">
        <v>44</v>
      </c>
      <c r="B3607" s="8" t="s">
        <v>80</v>
      </c>
      <c r="C3607" s="8" t="s">
        <v>4425</v>
      </c>
      <c r="D3607" s="8" t="s">
        <v>8638</v>
      </c>
    </row>
    <row r="3608" spans="1:4">
      <c r="A3608" s="8" t="s">
        <v>44</v>
      </c>
      <c r="B3608" s="8" t="s">
        <v>80</v>
      </c>
      <c r="C3608" s="8" t="s">
        <v>3678</v>
      </c>
      <c r="D3608" s="8" t="s">
        <v>3679</v>
      </c>
    </row>
    <row r="3609" spans="1:4">
      <c r="A3609" s="8" t="s">
        <v>44</v>
      </c>
      <c r="B3609" s="8" t="s">
        <v>80</v>
      </c>
      <c r="C3609" s="8" t="s">
        <v>4254</v>
      </c>
      <c r="D3609" s="8" t="s">
        <v>4255</v>
      </c>
    </row>
    <row r="3610" spans="1:4">
      <c r="A3610" s="8" t="s">
        <v>44</v>
      </c>
      <c r="B3610" s="8" t="s">
        <v>80</v>
      </c>
      <c r="C3610" s="8" t="s">
        <v>3959</v>
      </c>
      <c r="D3610" s="8" t="s">
        <v>3960</v>
      </c>
    </row>
    <row r="3611" spans="1:4">
      <c r="A3611" s="8" t="s">
        <v>44</v>
      </c>
      <c r="B3611" s="8" t="s">
        <v>80</v>
      </c>
      <c r="C3611" s="8" t="s">
        <v>3862</v>
      </c>
      <c r="D3611" s="8" t="s">
        <v>3863</v>
      </c>
    </row>
    <row r="3612" spans="1:4">
      <c r="A3612" s="8" t="s">
        <v>44</v>
      </c>
      <c r="B3612" s="8" t="s">
        <v>80</v>
      </c>
      <c r="C3612" s="8" t="s">
        <v>3975</v>
      </c>
      <c r="D3612" s="8" t="s">
        <v>3976</v>
      </c>
    </row>
    <row r="3613" spans="1:4">
      <c r="A3613" s="8" t="s">
        <v>44</v>
      </c>
      <c r="B3613" s="8" t="s">
        <v>80</v>
      </c>
      <c r="C3613" s="8" t="s">
        <v>4226</v>
      </c>
      <c r="D3613" s="8" t="s">
        <v>4227</v>
      </c>
    </row>
    <row r="3614" spans="1:4">
      <c r="A3614" s="8" t="s">
        <v>44</v>
      </c>
      <c r="B3614" s="8" t="s">
        <v>80</v>
      </c>
      <c r="C3614" s="8" t="s">
        <v>3773</v>
      </c>
      <c r="D3614" s="8" t="s">
        <v>3774</v>
      </c>
    </row>
    <row r="3615" spans="1:4">
      <c r="A3615" s="8" t="s">
        <v>44</v>
      </c>
      <c r="B3615" s="8" t="s">
        <v>36</v>
      </c>
      <c r="C3615" s="8" t="s">
        <v>6915</v>
      </c>
      <c r="D3615" s="8" t="s">
        <v>8641</v>
      </c>
    </row>
    <row r="3616" spans="1:4">
      <c r="A3616" s="8" t="s">
        <v>44</v>
      </c>
      <c r="B3616" s="8" t="s">
        <v>36</v>
      </c>
      <c r="C3616" s="8" t="s">
        <v>268</v>
      </c>
      <c r="D3616" s="8" t="s">
        <v>8640</v>
      </c>
    </row>
    <row r="3617" spans="1:4">
      <c r="A3617" s="8" t="s">
        <v>44</v>
      </c>
      <c r="B3617" s="8" t="s">
        <v>36</v>
      </c>
      <c r="C3617" s="8" t="s">
        <v>81</v>
      </c>
      <c r="D3617" s="8" t="s">
        <v>8639</v>
      </c>
    </row>
    <row r="3618" spans="1:4">
      <c r="A3618" s="8" t="s">
        <v>44</v>
      </c>
      <c r="B3618" s="8" t="s">
        <v>36</v>
      </c>
      <c r="C3618" s="8" t="s">
        <v>4544</v>
      </c>
      <c r="D3618" s="8" t="s">
        <v>8643</v>
      </c>
    </row>
    <row r="3619" spans="1:4">
      <c r="A3619" s="8" t="s">
        <v>44</v>
      </c>
      <c r="B3619" s="8" t="s">
        <v>36</v>
      </c>
      <c r="C3619" s="8" t="s">
        <v>4530</v>
      </c>
      <c r="D3619" s="8" t="s">
        <v>8642</v>
      </c>
    </row>
    <row r="3620" spans="1:4">
      <c r="A3620" s="8" t="s">
        <v>44</v>
      </c>
      <c r="B3620" s="8" t="s">
        <v>58</v>
      </c>
      <c r="C3620" s="8" t="s">
        <v>6916</v>
      </c>
      <c r="D3620" s="8" t="s">
        <v>8644</v>
      </c>
    </row>
    <row r="3621" spans="1:4">
      <c r="A3621" s="8" t="s">
        <v>44</v>
      </c>
      <c r="B3621" s="8" t="s">
        <v>58</v>
      </c>
      <c r="C3621" s="8" t="s">
        <v>4789</v>
      </c>
      <c r="D3621" s="8" t="s">
        <v>4790</v>
      </c>
    </row>
    <row r="3622" spans="1:4">
      <c r="A3622" s="8" t="s">
        <v>44</v>
      </c>
      <c r="B3622" s="8" t="s">
        <v>58</v>
      </c>
      <c r="C3622" s="8" t="s">
        <v>6917</v>
      </c>
      <c r="D3622" s="8" t="s">
        <v>8645</v>
      </c>
    </row>
    <row r="3623" spans="1:4">
      <c r="A3623" s="8" t="s">
        <v>44</v>
      </c>
      <c r="B3623" s="8" t="s">
        <v>58</v>
      </c>
      <c r="C3623" s="8" t="s">
        <v>4785</v>
      </c>
      <c r="D3623" s="8" t="s">
        <v>4786</v>
      </c>
    </row>
    <row r="3624" spans="1:4">
      <c r="A3624" s="8" t="s">
        <v>44</v>
      </c>
      <c r="B3624" s="8" t="s">
        <v>58</v>
      </c>
      <c r="C3624" s="8" t="s">
        <v>6918</v>
      </c>
      <c r="D3624" s="8" t="s">
        <v>8646</v>
      </c>
    </row>
    <row r="3625" spans="1:4">
      <c r="A3625" s="8" t="s">
        <v>44</v>
      </c>
      <c r="B3625" s="8" t="s">
        <v>58</v>
      </c>
      <c r="C3625" s="8" t="s">
        <v>5414</v>
      </c>
      <c r="D3625" s="8" t="s">
        <v>8647</v>
      </c>
    </row>
    <row r="3626" spans="1:4">
      <c r="A3626" s="8" t="s">
        <v>44</v>
      </c>
      <c r="B3626" s="8" t="s">
        <v>28</v>
      </c>
      <c r="C3626" s="8" t="s">
        <v>6914</v>
      </c>
      <c r="D3626" s="8" t="s">
        <v>8634</v>
      </c>
    </row>
    <row r="3627" spans="1:4">
      <c r="A3627" s="8" t="s">
        <v>44</v>
      </c>
      <c r="B3627" s="8" t="s">
        <v>28</v>
      </c>
      <c r="C3627" s="8" t="s">
        <v>6912</v>
      </c>
      <c r="D3627" s="8" t="s">
        <v>358</v>
      </c>
    </row>
    <row r="3628" spans="1:4">
      <c r="A3628" s="8" t="s">
        <v>44</v>
      </c>
      <c r="B3628" s="8" t="s">
        <v>28</v>
      </c>
      <c r="C3628" s="8" t="s">
        <v>594</v>
      </c>
      <c r="D3628" s="8" t="s">
        <v>8632</v>
      </c>
    </row>
    <row r="3629" spans="1:4">
      <c r="A3629" s="8" t="s">
        <v>44</v>
      </c>
      <c r="B3629" s="8" t="s">
        <v>28</v>
      </c>
      <c r="C3629" s="8" t="s">
        <v>43</v>
      </c>
      <c r="D3629" s="8" t="s">
        <v>8630</v>
      </c>
    </row>
    <row r="3630" spans="1:4">
      <c r="A3630" s="8" t="s">
        <v>44</v>
      </c>
      <c r="B3630" s="8" t="s">
        <v>28</v>
      </c>
      <c r="C3630" s="8" t="s">
        <v>47</v>
      </c>
      <c r="D3630" s="8" t="s">
        <v>8631</v>
      </c>
    </row>
    <row r="3631" spans="1:4">
      <c r="A3631" s="8" t="s">
        <v>44</v>
      </c>
      <c r="B3631" s="8" t="s">
        <v>28</v>
      </c>
      <c r="C3631" s="8" t="s">
        <v>6913</v>
      </c>
      <c r="D3631" s="8" t="s">
        <v>5020</v>
      </c>
    </row>
    <row r="3632" spans="1:4">
      <c r="A3632" s="8" t="s">
        <v>44</v>
      </c>
      <c r="B3632" s="8" t="s">
        <v>28</v>
      </c>
      <c r="C3632" s="8" t="s">
        <v>606</v>
      </c>
      <c r="D3632" s="8" t="s">
        <v>8633</v>
      </c>
    </row>
    <row r="3633" spans="1:4">
      <c r="A3633" s="8" t="s">
        <v>44</v>
      </c>
      <c r="B3633" s="8" t="s">
        <v>28</v>
      </c>
      <c r="C3633" s="8" t="s">
        <v>6258</v>
      </c>
      <c r="D3633" s="8" t="s">
        <v>8635</v>
      </c>
    </row>
    <row r="3634" spans="1:4">
      <c r="A3634" s="8" t="s">
        <v>44</v>
      </c>
      <c r="B3634" s="8" t="s">
        <v>105</v>
      </c>
      <c r="C3634" s="8" t="s">
        <v>6277</v>
      </c>
      <c r="D3634" s="8" t="s">
        <v>8598</v>
      </c>
    </row>
    <row r="3635" spans="1:4">
      <c r="A3635" s="8" t="s">
        <v>44</v>
      </c>
      <c r="B3635" s="8" t="s">
        <v>105</v>
      </c>
      <c r="C3635" s="8" t="s">
        <v>6284</v>
      </c>
      <c r="D3635" s="8" t="s">
        <v>8599</v>
      </c>
    </row>
    <row r="3636" spans="1:4">
      <c r="A3636" s="8" t="s">
        <v>44</v>
      </c>
      <c r="B3636" s="8" t="s">
        <v>84</v>
      </c>
      <c r="C3636" s="8" t="s">
        <v>1181</v>
      </c>
      <c r="D3636" s="8" t="s">
        <v>8649</v>
      </c>
    </row>
    <row r="3637" spans="1:4">
      <c r="A3637" s="8" t="s">
        <v>44</v>
      </c>
      <c r="B3637" s="8" t="s">
        <v>84</v>
      </c>
      <c r="C3637" s="8" t="s">
        <v>1138</v>
      </c>
      <c r="D3637" s="8" t="s">
        <v>8640</v>
      </c>
    </row>
    <row r="3638" spans="1:4">
      <c r="A3638" s="8" t="s">
        <v>44</v>
      </c>
      <c r="B3638" s="8" t="s">
        <v>59</v>
      </c>
      <c r="C3638" s="8" t="s">
        <v>761</v>
      </c>
      <c r="D3638" s="8" t="s">
        <v>8628</v>
      </c>
    </row>
    <row r="3639" spans="1:4">
      <c r="A3639" s="8" t="s">
        <v>44</v>
      </c>
      <c r="B3639" s="8" t="s">
        <v>115</v>
      </c>
      <c r="C3639" s="8" t="s">
        <v>6919</v>
      </c>
      <c r="D3639" s="8" t="s">
        <v>8650</v>
      </c>
    </row>
    <row r="3640" spans="1:4">
      <c r="A3640" s="8" t="s">
        <v>44</v>
      </c>
      <c r="B3640" s="8" t="s">
        <v>115</v>
      </c>
      <c r="C3640" s="8" t="s">
        <v>6922</v>
      </c>
      <c r="D3640" s="8" t="s">
        <v>726</v>
      </c>
    </row>
    <row r="3641" spans="1:4">
      <c r="A3641" s="8" t="s">
        <v>44</v>
      </c>
      <c r="B3641" s="8" t="s">
        <v>115</v>
      </c>
      <c r="C3641" s="8" t="s">
        <v>6920</v>
      </c>
      <c r="D3641" s="8" t="s">
        <v>724</v>
      </c>
    </row>
    <row r="3642" spans="1:4">
      <c r="A3642" s="8" t="s">
        <v>44</v>
      </c>
      <c r="B3642" s="8" t="s">
        <v>115</v>
      </c>
      <c r="C3642" s="8" t="s">
        <v>6921</v>
      </c>
      <c r="D3642" s="8" t="s">
        <v>725</v>
      </c>
    </row>
    <row r="3643" spans="1:4">
      <c r="A3643" s="8" t="s">
        <v>44</v>
      </c>
      <c r="B3643" s="8" t="s">
        <v>62</v>
      </c>
      <c r="C3643" s="8" t="s">
        <v>6911</v>
      </c>
      <c r="D3643" s="8" t="s">
        <v>8624</v>
      </c>
    </row>
    <row r="3644" spans="1:4">
      <c r="A3644" s="8" t="s">
        <v>44</v>
      </c>
      <c r="B3644" s="8" t="s">
        <v>62</v>
      </c>
      <c r="C3644" s="8" t="s">
        <v>1152</v>
      </c>
      <c r="D3644" s="8" t="s">
        <v>8626</v>
      </c>
    </row>
    <row r="3645" spans="1:4">
      <c r="A3645" s="8" t="s">
        <v>44</v>
      </c>
      <c r="B3645" s="8" t="s">
        <v>62</v>
      </c>
      <c r="C3645" s="8" t="s">
        <v>1153</v>
      </c>
      <c r="D3645" s="8" t="s">
        <v>8627</v>
      </c>
    </row>
    <row r="3646" spans="1:4">
      <c r="A3646" s="8" t="s">
        <v>44</v>
      </c>
      <c r="B3646" s="8" t="s">
        <v>62</v>
      </c>
      <c r="C3646" s="8" t="s">
        <v>1151</v>
      </c>
      <c r="D3646" s="8" t="s">
        <v>8625</v>
      </c>
    </row>
    <row r="3647" spans="1:4">
      <c r="A3647" s="8" t="s">
        <v>44</v>
      </c>
      <c r="B3647" s="8" t="s">
        <v>62</v>
      </c>
      <c r="C3647" s="8" t="s">
        <v>676</v>
      </c>
      <c r="D3647" s="8" t="s">
        <v>8621</v>
      </c>
    </row>
    <row r="3648" spans="1:4">
      <c r="A3648" s="8" t="s">
        <v>44</v>
      </c>
      <c r="B3648" s="8" t="s">
        <v>62</v>
      </c>
      <c r="C3648" s="8" t="s">
        <v>6910</v>
      </c>
      <c r="D3648" s="8" t="s">
        <v>8623</v>
      </c>
    </row>
    <row r="3649" spans="1:4">
      <c r="A3649" s="8" t="s">
        <v>44</v>
      </c>
      <c r="B3649" s="8" t="s">
        <v>62</v>
      </c>
      <c r="C3649" s="8" t="s">
        <v>710</v>
      </c>
      <c r="D3649" s="8" t="s">
        <v>8622</v>
      </c>
    </row>
    <row r="3650" spans="1:4">
      <c r="A3650" s="8" t="s">
        <v>44</v>
      </c>
      <c r="B3650" s="8" t="s">
        <v>62</v>
      </c>
      <c r="C3650" s="8" t="s">
        <v>1100</v>
      </c>
      <c r="D3650" s="8" t="s">
        <v>8623</v>
      </c>
    </row>
    <row r="3651" spans="1:4">
      <c r="A3651" s="8" t="s">
        <v>172</v>
      </c>
      <c r="B3651" s="8" t="s">
        <v>4</v>
      </c>
      <c r="C3651" s="8" t="s">
        <v>5805</v>
      </c>
      <c r="D3651" s="8" t="s">
        <v>5806</v>
      </c>
    </row>
    <row r="3652" spans="1:4">
      <c r="A3652" s="8" t="s">
        <v>172</v>
      </c>
      <c r="B3652" s="8" t="s">
        <v>4</v>
      </c>
      <c r="C3652" s="8" t="s">
        <v>6923</v>
      </c>
      <c r="D3652" s="8" t="s">
        <v>4725</v>
      </c>
    </row>
    <row r="3653" spans="1:4">
      <c r="A3653" s="8" t="s">
        <v>172</v>
      </c>
      <c r="B3653" s="8" t="s">
        <v>8</v>
      </c>
      <c r="C3653" s="8" t="s">
        <v>1782</v>
      </c>
      <c r="D3653" s="8" t="s">
        <v>1783</v>
      </c>
    </row>
    <row r="3654" spans="1:4">
      <c r="A3654" s="8" t="s">
        <v>172</v>
      </c>
      <c r="B3654" s="8" t="s">
        <v>8</v>
      </c>
      <c r="C3654" s="8" t="s">
        <v>1685</v>
      </c>
      <c r="D3654" s="8" t="s">
        <v>1686</v>
      </c>
    </row>
    <row r="3655" spans="1:4">
      <c r="A3655" s="8" t="s">
        <v>172</v>
      </c>
      <c r="B3655" s="8" t="s">
        <v>8</v>
      </c>
      <c r="C3655" s="8" t="s">
        <v>2020</v>
      </c>
      <c r="D3655" s="8" t="s">
        <v>2021</v>
      </c>
    </row>
    <row r="3656" spans="1:4">
      <c r="A3656" s="8" t="s">
        <v>172</v>
      </c>
      <c r="B3656" s="8" t="s">
        <v>80</v>
      </c>
      <c r="C3656" s="8" t="s">
        <v>4157</v>
      </c>
      <c r="D3656" s="8" t="s">
        <v>4158</v>
      </c>
    </row>
    <row r="3657" spans="1:4">
      <c r="A3657" s="8" t="s">
        <v>172</v>
      </c>
      <c r="B3657" s="8" t="s">
        <v>36</v>
      </c>
      <c r="C3657" s="8" t="s">
        <v>171</v>
      </c>
      <c r="D3657" s="8" t="s">
        <v>8651</v>
      </c>
    </row>
    <row r="3658" spans="1:4">
      <c r="A3658" s="8" t="s">
        <v>3219</v>
      </c>
      <c r="B3658" s="8" t="s">
        <v>8</v>
      </c>
      <c r="C3658" s="8" t="s">
        <v>3217</v>
      </c>
      <c r="D3658" s="8" t="s">
        <v>3218</v>
      </c>
    </row>
    <row r="3659" spans="1:4">
      <c r="A3659" s="8" t="s">
        <v>324</v>
      </c>
      <c r="B3659" s="8" t="s">
        <v>4</v>
      </c>
      <c r="C3659" s="8" t="s">
        <v>322</v>
      </c>
      <c r="D3659" s="8" t="s">
        <v>323</v>
      </c>
    </row>
    <row r="3660" spans="1:4">
      <c r="A3660" s="8" t="s">
        <v>324</v>
      </c>
      <c r="B3660" s="8" t="s">
        <v>8</v>
      </c>
      <c r="C3660" s="8" t="s">
        <v>2183</v>
      </c>
      <c r="D3660" s="8" t="s">
        <v>2184</v>
      </c>
    </row>
    <row r="3661" spans="1:4">
      <c r="A3661" s="8" t="s">
        <v>324</v>
      </c>
      <c r="B3661" s="8" t="s">
        <v>8</v>
      </c>
      <c r="C3661" s="8" t="s">
        <v>1691</v>
      </c>
      <c r="D3661" s="8" t="s">
        <v>1692</v>
      </c>
    </row>
    <row r="3662" spans="1:4">
      <c r="A3662" s="8" t="s">
        <v>288</v>
      </c>
      <c r="B3662" s="8" t="s">
        <v>4</v>
      </c>
      <c r="C3662" s="8" t="s">
        <v>4744</v>
      </c>
      <c r="D3662" s="8" t="s">
        <v>4745</v>
      </c>
    </row>
    <row r="3663" spans="1:4">
      <c r="A3663" s="8" t="s">
        <v>288</v>
      </c>
      <c r="B3663" s="8" t="s">
        <v>4</v>
      </c>
      <c r="C3663" s="8" t="s">
        <v>497</v>
      </c>
      <c r="D3663" s="8" t="s">
        <v>8653</v>
      </c>
    </row>
    <row r="3664" spans="1:4">
      <c r="A3664" s="8" t="s">
        <v>288</v>
      </c>
      <c r="B3664" s="8" t="s">
        <v>4</v>
      </c>
      <c r="C3664" s="8" t="s">
        <v>5275</v>
      </c>
      <c r="D3664" s="8" t="s">
        <v>5276</v>
      </c>
    </row>
    <row r="3665" spans="1:4">
      <c r="A3665" s="8" t="s">
        <v>288</v>
      </c>
      <c r="B3665" s="8" t="s">
        <v>8</v>
      </c>
      <c r="C3665" s="8" t="s">
        <v>2097</v>
      </c>
      <c r="D3665" s="8" t="s">
        <v>2098</v>
      </c>
    </row>
    <row r="3666" spans="1:4">
      <c r="A3666" s="8" t="s">
        <v>288</v>
      </c>
      <c r="B3666" s="8" t="s">
        <v>8</v>
      </c>
      <c r="C3666" s="8" t="s">
        <v>2357</v>
      </c>
      <c r="D3666" s="8" t="s">
        <v>2358</v>
      </c>
    </row>
    <row r="3667" spans="1:4">
      <c r="A3667" s="8" t="s">
        <v>288</v>
      </c>
      <c r="B3667" s="8" t="s">
        <v>8</v>
      </c>
      <c r="C3667" s="8" t="s">
        <v>2353</v>
      </c>
      <c r="D3667" s="8" t="s">
        <v>2354</v>
      </c>
    </row>
    <row r="3668" spans="1:4">
      <c r="A3668" s="8" t="s">
        <v>288</v>
      </c>
      <c r="B3668" s="8" t="s">
        <v>8</v>
      </c>
      <c r="C3668" s="8" t="s">
        <v>2599</v>
      </c>
      <c r="D3668" s="8" t="s">
        <v>2600</v>
      </c>
    </row>
    <row r="3669" spans="1:4">
      <c r="A3669" s="8" t="s">
        <v>288</v>
      </c>
      <c r="B3669" s="8" t="s">
        <v>80</v>
      </c>
      <c r="C3669" s="8" t="s">
        <v>788</v>
      </c>
      <c r="D3669" s="8" t="s">
        <v>8655</v>
      </c>
    </row>
    <row r="3670" spans="1:4">
      <c r="A3670" s="8" t="s">
        <v>288</v>
      </c>
      <c r="B3670" s="8" t="s">
        <v>80</v>
      </c>
      <c r="C3670" s="8" t="s">
        <v>3955</v>
      </c>
      <c r="D3670" s="8" t="s">
        <v>3956</v>
      </c>
    </row>
    <row r="3671" spans="1:4">
      <c r="A3671" s="8" t="s">
        <v>288</v>
      </c>
      <c r="B3671" s="8" t="s">
        <v>80</v>
      </c>
      <c r="C3671" s="8" t="s">
        <v>4248</v>
      </c>
      <c r="D3671" s="8" t="s">
        <v>4249</v>
      </c>
    </row>
    <row r="3672" spans="1:4">
      <c r="A3672" s="8" t="s">
        <v>288</v>
      </c>
      <c r="B3672" s="8" t="s">
        <v>36</v>
      </c>
      <c r="C3672" s="8" t="s">
        <v>6925</v>
      </c>
      <c r="D3672" s="8" t="s">
        <v>8656</v>
      </c>
    </row>
    <row r="3673" spans="1:4">
      <c r="A3673" s="8" t="s">
        <v>288</v>
      </c>
      <c r="B3673" s="8" t="s">
        <v>36</v>
      </c>
      <c r="C3673" s="8" t="s">
        <v>4532</v>
      </c>
      <c r="D3673" s="8" t="s">
        <v>8657</v>
      </c>
    </row>
    <row r="3674" spans="1:4">
      <c r="A3674" s="8" t="s">
        <v>288</v>
      </c>
      <c r="B3674" s="8" t="s">
        <v>30</v>
      </c>
      <c r="C3674" s="8" t="s">
        <v>5153</v>
      </c>
      <c r="D3674" s="8" t="s">
        <v>8652</v>
      </c>
    </row>
    <row r="3675" spans="1:4">
      <c r="A3675" s="8" t="s">
        <v>288</v>
      </c>
      <c r="B3675" s="8" t="s">
        <v>58</v>
      </c>
      <c r="C3675" s="8" t="s">
        <v>4656</v>
      </c>
      <c r="D3675" s="8" t="s">
        <v>4657</v>
      </c>
    </row>
    <row r="3676" spans="1:4">
      <c r="A3676" s="8" t="s">
        <v>288</v>
      </c>
      <c r="B3676" s="8" t="s">
        <v>28</v>
      </c>
      <c r="C3676" s="8" t="s">
        <v>6924</v>
      </c>
      <c r="D3676" s="8" t="s">
        <v>8654</v>
      </c>
    </row>
    <row r="3677" spans="1:4">
      <c r="A3677" s="8" t="s">
        <v>79</v>
      </c>
      <c r="B3677" s="8" t="s">
        <v>4</v>
      </c>
      <c r="C3677" s="8" t="s">
        <v>417</v>
      </c>
      <c r="D3677" s="8" t="s">
        <v>8662</v>
      </c>
    </row>
    <row r="3678" spans="1:4">
      <c r="A3678" s="8" t="s">
        <v>79</v>
      </c>
      <c r="B3678" s="8" t="s">
        <v>4</v>
      </c>
      <c r="C3678" s="8" t="s">
        <v>5873</v>
      </c>
      <c r="D3678" s="8" t="s">
        <v>8664</v>
      </c>
    </row>
    <row r="3679" spans="1:4">
      <c r="A3679" s="8" t="s">
        <v>79</v>
      </c>
      <c r="B3679" s="8" t="s">
        <v>4</v>
      </c>
      <c r="C3679" s="8" t="s">
        <v>479</v>
      </c>
      <c r="D3679" s="8" t="s">
        <v>8663</v>
      </c>
    </row>
    <row r="3680" spans="1:4">
      <c r="A3680" s="8" t="s">
        <v>79</v>
      </c>
      <c r="B3680" s="8" t="s">
        <v>8</v>
      </c>
      <c r="C3680" s="8" t="s">
        <v>2688</v>
      </c>
      <c r="D3680" s="8" t="s">
        <v>2689</v>
      </c>
    </row>
    <row r="3681" spans="1:4">
      <c r="A3681" s="8" t="s">
        <v>79</v>
      </c>
      <c r="B3681" s="8" t="s">
        <v>8</v>
      </c>
      <c r="C3681" s="8" t="s">
        <v>2339</v>
      </c>
      <c r="D3681" s="8" t="s">
        <v>2340</v>
      </c>
    </row>
    <row r="3682" spans="1:4">
      <c r="A3682" s="8" t="s">
        <v>79</v>
      </c>
      <c r="B3682" s="8" t="s">
        <v>8</v>
      </c>
      <c r="C3682" s="8" t="s">
        <v>2113</v>
      </c>
      <c r="D3682" s="8" t="s">
        <v>2114</v>
      </c>
    </row>
    <row r="3683" spans="1:4">
      <c r="A3683" s="8" t="s">
        <v>79</v>
      </c>
      <c r="B3683" s="8" t="s">
        <v>8</v>
      </c>
      <c r="C3683" s="8" t="s">
        <v>2062</v>
      </c>
      <c r="D3683" s="8" t="s">
        <v>2063</v>
      </c>
    </row>
    <row r="3684" spans="1:4">
      <c r="A3684" s="8" t="s">
        <v>79</v>
      </c>
      <c r="B3684" s="8" t="s">
        <v>8</v>
      </c>
      <c r="C3684" s="8" t="s">
        <v>2431</v>
      </c>
      <c r="D3684" s="8" t="s">
        <v>2432</v>
      </c>
    </row>
    <row r="3685" spans="1:4">
      <c r="A3685" s="8" t="s">
        <v>79</v>
      </c>
      <c r="B3685" s="8" t="s">
        <v>8</v>
      </c>
      <c r="C3685" s="8" t="s">
        <v>2294</v>
      </c>
      <c r="D3685" s="8" t="s">
        <v>2295</v>
      </c>
    </row>
    <row r="3686" spans="1:4">
      <c r="A3686" s="8" t="s">
        <v>79</v>
      </c>
      <c r="B3686" s="8" t="s">
        <v>8</v>
      </c>
      <c r="C3686" s="8" t="s">
        <v>1716</v>
      </c>
      <c r="D3686" s="8" t="s">
        <v>1717</v>
      </c>
    </row>
    <row r="3687" spans="1:4">
      <c r="A3687" s="8" t="s">
        <v>79</v>
      </c>
      <c r="B3687" s="8" t="s">
        <v>8</v>
      </c>
      <c r="C3687" s="8" t="s">
        <v>1515</v>
      </c>
      <c r="D3687" s="8" t="s">
        <v>1516</v>
      </c>
    </row>
    <row r="3688" spans="1:4">
      <c r="A3688" s="8" t="s">
        <v>79</v>
      </c>
      <c r="B3688" s="8" t="s">
        <v>8</v>
      </c>
      <c r="C3688" s="8" t="s">
        <v>2706</v>
      </c>
      <c r="D3688" s="8" t="s">
        <v>2707</v>
      </c>
    </row>
    <row r="3689" spans="1:4">
      <c r="A3689" s="8" t="s">
        <v>79</v>
      </c>
      <c r="B3689" s="8" t="s">
        <v>8</v>
      </c>
      <c r="C3689" s="8" t="s">
        <v>2318</v>
      </c>
      <c r="D3689" s="8" t="s">
        <v>2319</v>
      </c>
    </row>
    <row r="3690" spans="1:4">
      <c r="A3690" s="8" t="s">
        <v>79</v>
      </c>
      <c r="B3690" s="8" t="s">
        <v>69</v>
      </c>
      <c r="C3690" s="8" t="s">
        <v>6246</v>
      </c>
      <c r="D3690" s="8" t="s">
        <v>8682</v>
      </c>
    </row>
    <row r="3691" spans="1:4">
      <c r="A3691" s="8" t="s">
        <v>79</v>
      </c>
      <c r="B3691" s="8" t="s">
        <v>69</v>
      </c>
      <c r="C3691" s="8" t="s">
        <v>5924</v>
      </c>
      <c r="D3691" s="8" t="s">
        <v>8680</v>
      </c>
    </row>
    <row r="3692" spans="1:4">
      <c r="A3692" s="8" t="s">
        <v>79</v>
      </c>
      <c r="B3692" s="8" t="s">
        <v>69</v>
      </c>
      <c r="C3692" s="8" t="s">
        <v>6011</v>
      </c>
      <c r="D3692" s="8" t="s">
        <v>8681</v>
      </c>
    </row>
    <row r="3693" spans="1:4">
      <c r="A3693" s="8" t="s">
        <v>79</v>
      </c>
      <c r="B3693" s="8" t="s">
        <v>90</v>
      </c>
      <c r="C3693" s="8" t="s">
        <v>5734</v>
      </c>
      <c r="D3693" s="8" t="s">
        <v>8672</v>
      </c>
    </row>
    <row r="3694" spans="1:4">
      <c r="A3694" s="8" t="s">
        <v>79</v>
      </c>
      <c r="B3694" s="8" t="s">
        <v>90</v>
      </c>
      <c r="C3694" s="8" t="s">
        <v>96</v>
      </c>
      <c r="D3694" s="8" t="s">
        <v>8671</v>
      </c>
    </row>
    <row r="3695" spans="1:4">
      <c r="A3695" s="8" t="s">
        <v>79</v>
      </c>
      <c r="B3695" s="8" t="s">
        <v>80</v>
      </c>
      <c r="C3695" s="8" t="s">
        <v>78</v>
      </c>
      <c r="D3695" s="8" t="s">
        <v>8674</v>
      </c>
    </row>
    <row r="3696" spans="1:4">
      <c r="A3696" s="8" t="s">
        <v>79</v>
      </c>
      <c r="B3696" s="8" t="s">
        <v>80</v>
      </c>
      <c r="C3696" s="8" t="s">
        <v>824</v>
      </c>
      <c r="D3696" s="8" t="s">
        <v>8675</v>
      </c>
    </row>
    <row r="3697" spans="1:4">
      <c r="A3697" s="8" t="s">
        <v>79</v>
      </c>
      <c r="B3697" s="8" t="s">
        <v>80</v>
      </c>
      <c r="C3697" s="8" t="s">
        <v>3897</v>
      </c>
      <c r="D3697" s="8" t="s">
        <v>3898</v>
      </c>
    </row>
    <row r="3698" spans="1:4">
      <c r="A3698" s="8" t="s">
        <v>79</v>
      </c>
      <c r="B3698" s="8" t="s">
        <v>80</v>
      </c>
      <c r="C3698" s="8" t="s">
        <v>4018</v>
      </c>
      <c r="D3698" s="8" t="s">
        <v>4019</v>
      </c>
    </row>
    <row r="3699" spans="1:4">
      <c r="A3699" s="8" t="s">
        <v>79</v>
      </c>
      <c r="B3699" s="8" t="s">
        <v>80</v>
      </c>
      <c r="C3699" s="8" t="s">
        <v>5169</v>
      </c>
      <c r="D3699" s="8" t="s">
        <v>5170</v>
      </c>
    </row>
    <row r="3700" spans="1:4">
      <c r="A3700" s="8" t="s">
        <v>79</v>
      </c>
      <c r="B3700" s="8" t="s">
        <v>80</v>
      </c>
      <c r="C3700" s="8" t="s">
        <v>6126</v>
      </c>
      <c r="D3700" s="8" t="s">
        <v>6127</v>
      </c>
    </row>
    <row r="3701" spans="1:4">
      <c r="A3701" s="8" t="s">
        <v>79</v>
      </c>
      <c r="B3701" s="8" t="s">
        <v>36</v>
      </c>
      <c r="C3701" s="8" t="s">
        <v>266</v>
      </c>
      <c r="D3701" s="8" t="s">
        <v>8676</v>
      </c>
    </row>
    <row r="3702" spans="1:4">
      <c r="A3702" s="8" t="s">
        <v>79</v>
      </c>
      <c r="B3702" s="8" t="s">
        <v>36</v>
      </c>
      <c r="C3702" s="8" t="s">
        <v>4517</v>
      </c>
      <c r="D3702" s="8" t="s">
        <v>8677</v>
      </c>
    </row>
    <row r="3703" spans="1:4">
      <c r="A3703" s="8" t="s">
        <v>79</v>
      </c>
      <c r="B3703" s="8" t="s">
        <v>36</v>
      </c>
      <c r="C3703" s="8" t="s">
        <v>5549</v>
      </c>
      <c r="D3703" s="8" t="s">
        <v>5550</v>
      </c>
    </row>
    <row r="3704" spans="1:4">
      <c r="A3704" s="8" t="s">
        <v>79</v>
      </c>
      <c r="B3704" s="8" t="s">
        <v>30</v>
      </c>
      <c r="C3704" s="8" t="s">
        <v>5055</v>
      </c>
      <c r="D3704" s="8" t="s">
        <v>8658</v>
      </c>
    </row>
    <row r="3705" spans="1:4">
      <c r="A3705" s="8" t="s">
        <v>79</v>
      </c>
      <c r="B3705" s="8" t="s">
        <v>30</v>
      </c>
      <c r="C3705" s="8" t="s">
        <v>5911</v>
      </c>
      <c r="D3705" s="8" t="s">
        <v>8659</v>
      </c>
    </row>
    <row r="3706" spans="1:4">
      <c r="A3706" s="8" t="s">
        <v>79</v>
      </c>
      <c r="B3706" s="8" t="s">
        <v>58</v>
      </c>
      <c r="C3706" s="8" t="s">
        <v>6928</v>
      </c>
      <c r="D3706" s="8" t="s">
        <v>8678</v>
      </c>
    </row>
    <row r="3707" spans="1:4">
      <c r="A3707" s="8" t="s">
        <v>79</v>
      </c>
      <c r="B3707" s="8" t="s">
        <v>58</v>
      </c>
      <c r="C3707" s="8" t="s">
        <v>678</v>
      </c>
      <c r="D3707" s="8" t="s">
        <v>8679</v>
      </c>
    </row>
    <row r="3708" spans="1:4">
      <c r="A3708" s="8" t="s">
        <v>79</v>
      </c>
      <c r="B3708" s="8" t="s">
        <v>28</v>
      </c>
      <c r="C3708" s="8" t="s">
        <v>6242</v>
      </c>
      <c r="D3708" s="8" t="s">
        <v>8673</v>
      </c>
    </row>
    <row r="3709" spans="1:4">
      <c r="A3709" s="8" t="s">
        <v>79</v>
      </c>
      <c r="B3709" s="8" t="s">
        <v>105</v>
      </c>
      <c r="C3709" s="8" t="s">
        <v>560</v>
      </c>
      <c r="D3709" s="8" t="s">
        <v>8660</v>
      </c>
    </row>
    <row r="3710" spans="1:4">
      <c r="A3710" s="8" t="s">
        <v>79</v>
      </c>
      <c r="B3710" s="8" t="s">
        <v>105</v>
      </c>
      <c r="C3710" s="8" t="s">
        <v>756</v>
      </c>
      <c r="D3710" s="8" t="s">
        <v>8661</v>
      </c>
    </row>
    <row r="3711" spans="1:4">
      <c r="A3711" s="8" t="s">
        <v>79</v>
      </c>
      <c r="B3711" s="8" t="s">
        <v>59</v>
      </c>
      <c r="C3711" s="8" t="s">
        <v>6926</v>
      </c>
      <c r="D3711" s="8" t="s">
        <v>8666</v>
      </c>
    </row>
    <row r="3712" spans="1:4">
      <c r="A3712" s="8" t="s">
        <v>79</v>
      </c>
      <c r="B3712" s="8" t="s">
        <v>59</v>
      </c>
      <c r="C3712" s="8" t="s">
        <v>614</v>
      </c>
      <c r="D3712" s="8" t="s">
        <v>8667</v>
      </c>
    </row>
    <row r="3713" spans="1:4">
      <c r="A3713" s="8" t="s">
        <v>79</v>
      </c>
      <c r="B3713" s="8" t="s">
        <v>59</v>
      </c>
      <c r="C3713" s="8" t="s">
        <v>5042</v>
      </c>
      <c r="D3713" s="8" t="s">
        <v>8668</v>
      </c>
    </row>
    <row r="3714" spans="1:4">
      <c r="A3714" s="8" t="s">
        <v>79</v>
      </c>
      <c r="B3714" s="8" t="s">
        <v>59</v>
      </c>
      <c r="C3714" s="8" t="s">
        <v>5604</v>
      </c>
      <c r="D3714" s="8" t="s">
        <v>8669</v>
      </c>
    </row>
    <row r="3715" spans="1:4">
      <c r="A3715" s="8" t="s">
        <v>79</v>
      </c>
      <c r="B3715" s="8" t="s">
        <v>59</v>
      </c>
      <c r="C3715" s="8" t="s">
        <v>5920</v>
      </c>
      <c r="D3715" s="8" t="s">
        <v>8670</v>
      </c>
    </row>
    <row r="3716" spans="1:4">
      <c r="A3716" s="8" t="s">
        <v>79</v>
      </c>
      <c r="B3716" s="8" t="s">
        <v>55</v>
      </c>
      <c r="C3716" s="8" t="s">
        <v>6927</v>
      </c>
      <c r="D3716" s="8" t="s">
        <v>1228</v>
      </c>
    </row>
    <row r="3717" spans="1:4">
      <c r="A3717" s="8" t="s">
        <v>79</v>
      </c>
      <c r="B3717" s="8" t="s">
        <v>115</v>
      </c>
      <c r="C3717" s="8" t="s">
        <v>6053</v>
      </c>
      <c r="D3717" s="8" t="s">
        <v>8683</v>
      </c>
    </row>
    <row r="3718" spans="1:4">
      <c r="A3718" s="8" t="s">
        <v>79</v>
      </c>
      <c r="B3718" s="8" t="s">
        <v>62</v>
      </c>
      <c r="C3718" s="8" t="s">
        <v>5595</v>
      </c>
      <c r="D3718" s="8" t="s">
        <v>8665</v>
      </c>
    </row>
    <row r="3719" spans="1:4">
      <c r="A3719" s="8" t="s">
        <v>182</v>
      </c>
      <c r="B3719" s="8" t="s">
        <v>4</v>
      </c>
      <c r="C3719" s="8" t="s">
        <v>6009</v>
      </c>
      <c r="D3719" s="8" t="s">
        <v>6010</v>
      </c>
    </row>
    <row r="3720" spans="1:4">
      <c r="A3720" s="8" t="s">
        <v>182</v>
      </c>
      <c r="B3720" s="8" t="s">
        <v>8</v>
      </c>
      <c r="C3720" s="8" t="s">
        <v>2233</v>
      </c>
      <c r="D3720" s="8" t="s">
        <v>2234</v>
      </c>
    </row>
    <row r="3721" spans="1:4">
      <c r="A3721" s="8" t="s">
        <v>182</v>
      </c>
      <c r="B3721" s="8" t="s">
        <v>8</v>
      </c>
      <c r="C3721" s="8" t="s">
        <v>2167</v>
      </c>
      <c r="D3721" s="8" t="s">
        <v>2168</v>
      </c>
    </row>
    <row r="3722" spans="1:4">
      <c r="A3722" s="8" t="s">
        <v>182</v>
      </c>
      <c r="B3722" s="8" t="s">
        <v>8</v>
      </c>
      <c r="C3722" s="8" t="s">
        <v>2633</v>
      </c>
      <c r="D3722" s="8" t="s">
        <v>2634</v>
      </c>
    </row>
    <row r="3723" spans="1:4">
      <c r="A3723" s="8" t="s">
        <v>182</v>
      </c>
      <c r="B3723" s="8" t="s">
        <v>80</v>
      </c>
      <c r="C3723" s="8" t="s">
        <v>897</v>
      </c>
      <c r="D3723" s="8" t="s">
        <v>8684</v>
      </c>
    </row>
    <row r="3724" spans="1:4">
      <c r="A3724" s="8" t="s">
        <v>182</v>
      </c>
      <c r="B3724" s="8" t="s">
        <v>80</v>
      </c>
      <c r="C3724" s="8" t="s">
        <v>3879</v>
      </c>
      <c r="D3724" s="8" t="s">
        <v>3880</v>
      </c>
    </row>
    <row r="3725" spans="1:4">
      <c r="A3725" s="8" t="s">
        <v>182</v>
      </c>
      <c r="B3725" s="8" t="s">
        <v>36</v>
      </c>
      <c r="C3725" s="8" t="s">
        <v>181</v>
      </c>
      <c r="D3725" s="8" t="s">
        <v>8685</v>
      </c>
    </row>
    <row r="3726" spans="1:4">
      <c r="A3726" s="8" t="s">
        <v>102</v>
      </c>
      <c r="B3726" s="8" t="s">
        <v>4</v>
      </c>
      <c r="C3726" s="8" t="s">
        <v>5823</v>
      </c>
      <c r="D3726" s="8" t="s">
        <v>8693</v>
      </c>
    </row>
    <row r="3727" spans="1:4">
      <c r="A3727" s="8" t="s">
        <v>102</v>
      </c>
      <c r="B3727" s="8" t="s">
        <v>4</v>
      </c>
      <c r="C3727" s="8" t="s">
        <v>5982</v>
      </c>
      <c r="D3727" s="8" t="s">
        <v>8694</v>
      </c>
    </row>
    <row r="3728" spans="1:4">
      <c r="A3728" s="8" t="s">
        <v>102</v>
      </c>
      <c r="B3728" s="8" t="s">
        <v>8</v>
      </c>
      <c r="C3728" s="8" t="s">
        <v>1454</v>
      </c>
      <c r="D3728" s="8" t="s">
        <v>1455</v>
      </c>
    </row>
    <row r="3729" spans="1:4">
      <c r="A3729" s="8" t="s">
        <v>102</v>
      </c>
      <c r="B3729" s="8" t="s">
        <v>8</v>
      </c>
      <c r="C3729" s="8" t="s">
        <v>2149</v>
      </c>
      <c r="D3729" s="8" t="s">
        <v>2150</v>
      </c>
    </row>
    <row r="3730" spans="1:4">
      <c r="A3730" s="8" t="s">
        <v>102</v>
      </c>
      <c r="B3730" s="8" t="s">
        <v>8</v>
      </c>
      <c r="C3730" s="8" t="s">
        <v>2351</v>
      </c>
      <c r="D3730" s="8" t="s">
        <v>2352</v>
      </c>
    </row>
    <row r="3731" spans="1:4">
      <c r="A3731" s="8" t="s">
        <v>102</v>
      </c>
      <c r="B3731" s="8" t="s">
        <v>8</v>
      </c>
      <c r="C3731" s="8" t="s">
        <v>3153</v>
      </c>
      <c r="D3731" s="8" t="s">
        <v>3154</v>
      </c>
    </row>
    <row r="3732" spans="1:4">
      <c r="A3732" s="8" t="s">
        <v>102</v>
      </c>
      <c r="B3732" s="8" t="s">
        <v>8</v>
      </c>
      <c r="C3732" s="8" t="s">
        <v>6932</v>
      </c>
      <c r="D3732" s="8" t="s">
        <v>619</v>
      </c>
    </row>
    <row r="3733" spans="1:4">
      <c r="A3733" s="8" t="s">
        <v>102</v>
      </c>
      <c r="B3733" s="8" t="s">
        <v>8</v>
      </c>
      <c r="C3733" s="8" t="s">
        <v>6225</v>
      </c>
      <c r="D3733" s="8" t="s">
        <v>8692</v>
      </c>
    </row>
    <row r="3734" spans="1:4">
      <c r="A3734" s="8" t="s">
        <v>102</v>
      </c>
      <c r="B3734" s="8" t="s">
        <v>8</v>
      </c>
      <c r="C3734" s="8" t="s">
        <v>558</v>
      </c>
      <c r="D3734" s="8" t="s">
        <v>559</v>
      </c>
    </row>
    <row r="3735" spans="1:4">
      <c r="A3735" s="8" t="s">
        <v>102</v>
      </c>
      <c r="B3735" s="8" t="s">
        <v>69</v>
      </c>
      <c r="C3735" s="8" t="s">
        <v>546</v>
      </c>
      <c r="D3735" s="8" t="s">
        <v>8719</v>
      </c>
    </row>
    <row r="3736" spans="1:4">
      <c r="A3736" s="8" t="s">
        <v>102</v>
      </c>
      <c r="B3736" s="8" t="s">
        <v>69</v>
      </c>
      <c r="C3736" s="8" t="s">
        <v>1332</v>
      </c>
      <c r="D3736" s="8" t="s">
        <v>8721</v>
      </c>
    </row>
    <row r="3737" spans="1:4">
      <c r="A3737" s="8" t="s">
        <v>102</v>
      </c>
      <c r="B3737" s="8" t="s">
        <v>69</v>
      </c>
      <c r="C3737" s="8" t="s">
        <v>547</v>
      </c>
      <c r="D3737" s="8" t="s">
        <v>8720</v>
      </c>
    </row>
    <row r="3738" spans="1:4">
      <c r="A3738" s="8" t="s">
        <v>102</v>
      </c>
      <c r="B3738" s="8" t="s">
        <v>90</v>
      </c>
      <c r="C3738" s="8" t="s">
        <v>734</v>
      </c>
      <c r="D3738" s="8" t="s">
        <v>8700</v>
      </c>
    </row>
    <row r="3739" spans="1:4">
      <c r="A3739" s="8" t="s">
        <v>102</v>
      </c>
      <c r="B3739" s="8" t="s">
        <v>90</v>
      </c>
      <c r="C3739" s="8" t="s">
        <v>1320</v>
      </c>
      <c r="D3739" s="8" t="s">
        <v>8701</v>
      </c>
    </row>
    <row r="3740" spans="1:4">
      <c r="A3740" s="8" t="s">
        <v>102</v>
      </c>
      <c r="B3740" s="8" t="s">
        <v>90</v>
      </c>
      <c r="C3740" s="8" t="s">
        <v>6033</v>
      </c>
      <c r="D3740" s="8" t="s">
        <v>8703</v>
      </c>
    </row>
    <row r="3741" spans="1:4">
      <c r="A3741" s="8" t="s">
        <v>102</v>
      </c>
      <c r="B3741" s="8" t="s">
        <v>90</v>
      </c>
      <c r="C3741" s="8" t="s">
        <v>5140</v>
      </c>
      <c r="D3741" s="8" t="s">
        <v>8702</v>
      </c>
    </row>
    <row r="3742" spans="1:4">
      <c r="A3742" s="8" t="s">
        <v>102</v>
      </c>
      <c r="B3742" s="8" t="s">
        <v>90</v>
      </c>
      <c r="C3742" s="8" t="s">
        <v>5921</v>
      </c>
      <c r="D3742" s="8" t="s">
        <v>5922</v>
      </c>
    </row>
    <row r="3743" spans="1:4">
      <c r="A3743" s="8" t="s">
        <v>102</v>
      </c>
      <c r="B3743" s="8" t="s">
        <v>80</v>
      </c>
      <c r="C3743" s="8" t="s">
        <v>924</v>
      </c>
      <c r="D3743" s="8" t="s">
        <v>8709</v>
      </c>
    </row>
    <row r="3744" spans="1:4">
      <c r="A3744" s="8" t="s">
        <v>102</v>
      </c>
      <c r="B3744" s="8" t="s">
        <v>80</v>
      </c>
      <c r="C3744" s="8" t="s">
        <v>4505</v>
      </c>
      <c r="D3744" s="8" t="s">
        <v>4506</v>
      </c>
    </row>
    <row r="3745" spans="1:4">
      <c r="A3745" s="8" t="s">
        <v>102</v>
      </c>
      <c r="B3745" s="8" t="s">
        <v>36</v>
      </c>
      <c r="C3745" s="8" t="s">
        <v>147</v>
      </c>
      <c r="D3745" s="8" t="s">
        <v>8710</v>
      </c>
    </row>
    <row r="3746" spans="1:4">
      <c r="A3746" s="8" t="s">
        <v>102</v>
      </c>
      <c r="B3746" s="8" t="s">
        <v>36</v>
      </c>
      <c r="C3746" s="8" t="s">
        <v>5942</v>
      </c>
      <c r="D3746" s="8" t="s">
        <v>8712</v>
      </c>
    </row>
    <row r="3747" spans="1:4">
      <c r="A3747" s="8" t="s">
        <v>102</v>
      </c>
      <c r="B3747" s="8" t="s">
        <v>36</v>
      </c>
      <c r="C3747" s="8" t="s">
        <v>5647</v>
      </c>
      <c r="D3747" s="8" t="s">
        <v>8711</v>
      </c>
    </row>
    <row r="3748" spans="1:4">
      <c r="A3748" s="8" t="s">
        <v>102</v>
      </c>
      <c r="B3748" s="8" t="s">
        <v>36</v>
      </c>
      <c r="C3748" s="8" t="s">
        <v>6176</v>
      </c>
      <c r="D3748" s="8" t="s">
        <v>8713</v>
      </c>
    </row>
    <row r="3749" spans="1:4">
      <c r="A3749" s="8" t="s">
        <v>102</v>
      </c>
      <c r="B3749" s="8" t="s">
        <v>36</v>
      </c>
      <c r="C3749" s="8" t="s">
        <v>6179</v>
      </c>
      <c r="D3749" s="8" t="s">
        <v>8714</v>
      </c>
    </row>
    <row r="3750" spans="1:4">
      <c r="A3750" s="8" t="s">
        <v>102</v>
      </c>
      <c r="B3750" s="8" t="s">
        <v>30</v>
      </c>
      <c r="C3750" s="8" t="s">
        <v>101</v>
      </c>
      <c r="D3750" s="8" t="s">
        <v>8686</v>
      </c>
    </row>
    <row r="3751" spans="1:4">
      <c r="A3751" s="8" t="s">
        <v>102</v>
      </c>
      <c r="B3751" s="8" t="s">
        <v>30</v>
      </c>
      <c r="C3751" s="8" t="s">
        <v>5941</v>
      </c>
      <c r="D3751" s="8" t="s">
        <v>8687</v>
      </c>
    </row>
    <row r="3752" spans="1:4">
      <c r="A3752" s="8" t="s">
        <v>102</v>
      </c>
      <c r="B3752" s="8" t="s">
        <v>30</v>
      </c>
      <c r="C3752" s="8" t="s">
        <v>6260</v>
      </c>
      <c r="D3752" s="8" t="s">
        <v>8688</v>
      </c>
    </row>
    <row r="3753" spans="1:4">
      <c r="A3753" s="8" t="s">
        <v>102</v>
      </c>
      <c r="B3753" s="8" t="s">
        <v>58</v>
      </c>
      <c r="C3753" s="8" t="s">
        <v>709</v>
      </c>
      <c r="D3753" s="8" t="s">
        <v>8718</v>
      </c>
    </row>
    <row r="3754" spans="1:4">
      <c r="A3754" s="8" t="s">
        <v>102</v>
      </c>
      <c r="B3754" s="8" t="s">
        <v>58</v>
      </c>
      <c r="C3754" s="8" t="s">
        <v>709</v>
      </c>
      <c r="D3754" s="8" t="s">
        <v>8717</v>
      </c>
    </row>
    <row r="3755" spans="1:4">
      <c r="A3755" s="8" t="s">
        <v>102</v>
      </c>
      <c r="B3755" s="8" t="s">
        <v>28</v>
      </c>
      <c r="C3755" s="8" t="s">
        <v>1084</v>
      </c>
      <c r="D3755" s="8" t="s">
        <v>8705</v>
      </c>
    </row>
    <row r="3756" spans="1:4">
      <c r="A3756" s="8" t="s">
        <v>102</v>
      </c>
      <c r="B3756" s="8" t="s">
        <v>28</v>
      </c>
      <c r="C3756" s="8" t="s">
        <v>652</v>
      </c>
      <c r="D3756" s="8" t="s">
        <v>8704</v>
      </c>
    </row>
    <row r="3757" spans="1:4">
      <c r="A3757" s="8" t="s">
        <v>102</v>
      </c>
      <c r="B3757" s="8" t="s">
        <v>28</v>
      </c>
      <c r="C3757" s="8" t="s">
        <v>4844</v>
      </c>
      <c r="D3757" s="8" t="s">
        <v>8706</v>
      </c>
    </row>
    <row r="3758" spans="1:4">
      <c r="A3758" s="8" t="s">
        <v>102</v>
      </c>
      <c r="B3758" s="8" t="s">
        <v>28</v>
      </c>
      <c r="C3758" s="8" t="s">
        <v>734</v>
      </c>
      <c r="D3758" s="8" t="s">
        <v>735</v>
      </c>
    </row>
    <row r="3759" spans="1:4">
      <c r="A3759" s="8" t="s">
        <v>102</v>
      </c>
      <c r="B3759" s="8" t="s">
        <v>28</v>
      </c>
      <c r="C3759" s="8" t="s">
        <v>6256</v>
      </c>
      <c r="D3759" s="8" t="s">
        <v>8707</v>
      </c>
    </row>
    <row r="3760" spans="1:4">
      <c r="A3760" s="8" t="s">
        <v>102</v>
      </c>
      <c r="B3760" s="8" t="s">
        <v>28</v>
      </c>
      <c r="C3760" s="8" t="s">
        <v>6257</v>
      </c>
      <c r="D3760" s="8" t="s">
        <v>8708</v>
      </c>
    </row>
    <row r="3761" spans="1:4">
      <c r="A3761" s="8" t="s">
        <v>102</v>
      </c>
      <c r="B3761" s="8" t="s">
        <v>28</v>
      </c>
      <c r="C3761" s="8" t="s">
        <v>6018</v>
      </c>
      <c r="D3761" s="8" t="s">
        <v>6019</v>
      </c>
    </row>
    <row r="3762" spans="1:4">
      <c r="A3762" s="8" t="s">
        <v>102</v>
      </c>
      <c r="B3762" s="8" t="s">
        <v>105</v>
      </c>
      <c r="C3762" s="8" t="s">
        <v>6931</v>
      </c>
      <c r="D3762" s="8" t="s">
        <v>8691</v>
      </c>
    </row>
    <row r="3763" spans="1:4">
      <c r="A3763" s="8" t="s">
        <v>102</v>
      </c>
      <c r="B3763" s="8" t="s">
        <v>105</v>
      </c>
      <c r="C3763" s="8" t="s">
        <v>6929</v>
      </c>
      <c r="D3763" s="8" t="s">
        <v>8689</v>
      </c>
    </row>
    <row r="3764" spans="1:4">
      <c r="A3764" s="8" t="s">
        <v>102</v>
      </c>
      <c r="B3764" s="8" t="s">
        <v>105</v>
      </c>
      <c r="C3764" s="8" t="s">
        <v>6930</v>
      </c>
      <c r="D3764" s="8" t="s">
        <v>8690</v>
      </c>
    </row>
    <row r="3765" spans="1:4">
      <c r="A3765" s="8" t="s">
        <v>102</v>
      </c>
      <c r="B3765" s="8" t="s">
        <v>59</v>
      </c>
      <c r="C3765" s="8" t="s">
        <v>4827</v>
      </c>
      <c r="D3765" s="8" t="s">
        <v>8697</v>
      </c>
    </row>
    <row r="3766" spans="1:4">
      <c r="A3766" s="8" t="s">
        <v>102</v>
      </c>
      <c r="B3766" s="8" t="s">
        <v>59</v>
      </c>
      <c r="C3766" s="8" t="s">
        <v>1331</v>
      </c>
      <c r="D3766" s="8" t="s">
        <v>8696</v>
      </c>
    </row>
    <row r="3767" spans="1:4">
      <c r="A3767" s="8" t="s">
        <v>102</v>
      </c>
      <c r="B3767" s="8" t="s">
        <v>59</v>
      </c>
      <c r="C3767" s="8" t="s">
        <v>6238</v>
      </c>
      <c r="D3767" s="8" t="s">
        <v>8698</v>
      </c>
    </row>
    <row r="3768" spans="1:4">
      <c r="A3768" s="8" t="s">
        <v>102</v>
      </c>
      <c r="B3768" s="8" t="s">
        <v>59</v>
      </c>
      <c r="C3768" s="8" t="s">
        <v>6297</v>
      </c>
      <c r="D3768" s="8" t="s">
        <v>8699</v>
      </c>
    </row>
    <row r="3769" spans="1:4">
      <c r="A3769" s="8" t="s">
        <v>102</v>
      </c>
      <c r="B3769" s="8" t="s">
        <v>55</v>
      </c>
      <c r="C3769" s="8" t="s">
        <v>6135</v>
      </c>
      <c r="D3769" s="8" t="s">
        <v>8716</v>
      </c>
    </row>
    <row r="3770" spans="1:4">
      <c r="A3770" s="8" t="s">
        <v>102</v>
      </c>
      <c r="B3770" s="8" t="s">
        <v>55</v>
      </c>
      <c r="C3770" s="8" t="s">
        <v>6007</v>
      </c>
      <c r="D3770" s="8" t="s">
        <v>6008</v>
      </c>
    </row>
    <row r="3771" spans="1:4">
      <c r="A3771" s="8" t="s">
        <v>102</v>
      </c>
      <c r="B3771" s="8" t="s">
        <v>55</v>
      </c>
      <c r="C3771" s="8" t="s">
        <v>5648</v>
      </c>
      <c r="D3771" s="8" t="s">
        <v>8715</v>
      </c>
    </row>
    <row r="3772" spans="1:4">
      <c r="A3772" s="8" t="s">
        <v>102</v>
      </c>
      <c r="B3772" s="8" t="s">
        <v>115</v>
      </c>
      <c r="C3772" s="8" t="s">
        <v>6933</v>
      </c>
      <c r="D3772" s="8" t="s">
        <v>8722</v>
      </c>
    </row>
    <row r="3773" spans="1:4">
      <c r="A3773" s="8" t="s">
        <v>102</v>
      </c>
      <c r="B3773" s="8" t="s">
        <v>62</v>
      </c>
      <c r="C3773" s="8" t="s">
        <v>665</v>
      </c>
      <c r="D3773" s="8" t="s">
        <v>666</v>
      </c>
    </row>
    <row r="3774" spans="1:4">
      <c r="A3774" s="8" t="s">
        <v>102</v>
      </c>
      <c r="B3774" s="8" t="s">
        <v>62</v>
      </c>
      <c r="C3774" s="8" t="s">
        <v>653</v>
      </c>
      <c r="D3774" s="8" t="s">
        <v>8695</v>
      </c>
    </row>
    <row r="3775" spans="1:4">
      <c r="A3775" s="8" t="s">
        <v>119</v>
      </c>
      <c r="B3775" s="8" t="s">
        <v>4</v>
      </c>
      <c r="C3775" s="8" t="s">
        <v>457</v>
      </c>
      <c r="D3775" s="8" t="s">
        <v>8733</v>
      </c>
    </row>
    <row r="3776" spans="1:4">
      <c r="A3776" s="8" t="s">
        <v>119</v>
      </c>
      <c r="B3776" s="8" t="s">
        <v>4</v>
      </c>
      <c r="C3776" s="8" t="s">
        <v>5808</v>
      </c>
      <c r="D3776" s="8" t="s">
        <v>5809</v>
      </c>
    </row>
    <row r="3777" spans="1:4">
      <c r="A3777" s="8" t="s">
        <v>119</v>
      </c>
      <c r="B3777" s="8" t="s">
        <v>4</v>
      </c>
      <c r="C3777" s="8" t="s">
        <v>5810</v>
      </c>
      <c r="D3777" s="8" t="s">
        <v>8742</v>
      </c>
    </row>
    <row r="3778" spans="1:4">
      <c r="A3778" s="8" t="s">
        <v>119</v>
      </c>
      <c r="B3778" s="8" t="s">
        <v>4</v>
      </c>
      <c r="C3778" s="8" t="s">
        <v>5800</v>
      </c>
      <c r="D3778" s="8" t="s">
        <v>8741</v>
      </c>
    </row>
    <row r="3779" spans="1:4">
      <c r="A3779" s="8" t="s">
        <v>119</v>
      </c>
      <c r="B3779" s="8" t="s">
        <v>4</v>
      </c>
      <c r="C3779" s="8" t="s">
        <v>5857</v>
      </c>
      <c r="D3779" s="8" t="s">
        <v>8747</v>
      </c>
    </row>
    <row r="3780" spans="1:4">
      <c r="A3780" s="8" t="s">
        <v>119</v>
      </c>
      <c r="B3780" s="8" t="s">
        <v>4</v>
      </c>
      <c r="C3780" s="8" t="s">
        <v>5813</v>
      </c>
      <c r="D3780" s="8" t="s">
        <v>8745</v>
      </c>
    </row>
    <row r="3781" spans="1:4">
      <c r="A3781" s="8" t="s">
        <v>119</v>
      </c>
      <c r="B3781" s="8" t="s">
        <v>4</v>
      </c>
      <c r="C3781" s="8" t="s">
        <v>5812</v>
      </c>
      <c r="D3781" s="8" t="s">
        <v>8744</v>
      </c>
    </row>
    <row r="3782" spans="1:4">
      <c r="A3782" s="8" t="s">
        <v>119</v>
      </c>
      <c r="B3782" s="8" t="s">
        <v>4</v>
      </c>
      <c r="C3782" s="8" t="s">
        <v>5811</v>
      </c>
      <c r="D3782" s="8" t="s">
        <v>8743</v>
      </c>
    </row>
    <row r="3783" spans="1:4">
      <c r="A3783" s="8" t="s">
        <v>119</v>
      </c>
      <c r="B3783" s="8" t="s">
        <v>4</v>
      </c>
      <c r="C3783" s="8" t="s">
        <v>5831</v>
      </c>
      <c r="D3783" s="8" t="s">
        <v>8746</v>
      </c>
    </row>
    <row r="3784" spans="1:4">
      <c r="A3784" s="8" t="s">
        <v>119</v>
      </c>
      <c r="B3784" s="8" t="s">
        <v>4</v>
      </c>
      <c r="C3784" s="8" t="s">
        <v>5251</v>
      </c>
      <c r="D3784" s="8" t="s">
        <v>5252</v>
      </c>
    </row>
    <row r="3785" spans="1:4">
      <c r="A3785" s="8" t="s">
        <v>119</v>
      </c>
      <c r="B3785" s="8" t="s">
        <v>4</v>
      </c>
      <c r="C3785" s="8" t="s">
        <v>5255</v>
      </c>
      <c r="D3785" s="8" t="s">
        <v>5256</v>
      </c>
    </row>
    <row r="3786" spans="1:4">
      <c r="A3786" s="8" t="s">
        <v>119</v>
      </c>
      <c r="B3786" s="8" t="s">
        <v>4</v>
      </c>
      <c r="C3786" s="8" t="s">
        <v>5253</v>
      </c>
      <c r="D3786" s="8" t="s">
        <v>5254</v>
      </c>
    </row>
    <row r="3787" spans="1:4">
      <c r="A3787" s="8" t="s">
        <v>119</v>
      </c>
      <c r="B3787" s="8" t="s">
        <v>4</v>
      </c>
      <c r="C3787" s="8" t="s">
        <v>5263</v>
      </c>
      <c r="D3787" s="8" t="s">
        <v>5264</v>
      </c>
    </row>
    <row r="3788" spans="1:4">
      <c r="A3788" s="8" t="s">
        <v>119</v>
      </c>
      <c r="B3788" s="8" t="s">
        <v>4</v>
      </c>
      <c r="C3788" s="8" t="s">
        <v>5257</v>
      </c>
      <c r="D3788" s="8" t="s">
        <v>5258</v>
      </c>
    </row>
    <row r="3789" spans="1:4">
      <c r="A3789" s="8" t="s">
        <v>119</v>
      </c>
      <c r="B3789" s="8" t="s">
        <v>4</v>
      </c>
      <c r="C3789" s="8" t="s">
        <v>5261</v>
      </c>
      <c r="D3789" s="8" t="s">
        <v>5262</v>
      </c>
    </row>
    <row r="3790" spans="1:4">
      <c r="A3790" s="8" t="s">
        <v>119</v>
      </c>
      <c r="B3790" s="8" t="s">
        <v>4</v>
      </c>
      <c r="C3790" s="8" t="s">
        <v>4568</v>
      </c>
      <c r="D3790" s="8" t="s">
        <v>4569</v>
      </c>
    </row>
    <row r="3791" spans="1:4">
      <c r="A3791" s="8" t="s">
        <v>119</v>
      </c>
      <c r="B3791" s="8" t="s">
        <v>4</v>
      </c>
      <c r="C3791" s="8" t="s">
        <v>4582</v>
      </c>
      <c r="D3791" s="8" t="s">
        <v>8740</v>
      </c>
    </row>
    <row r="3792" spans="1:4">
      <c r="A3792" s="8" t="s">
        <v>119</v>
      </c>
      <c r="B3792" s="8" t="s">
        <v>4</v>
      </c>
      <c r="C3792" s="8" t="s">
        <v>6937</v>
      </c>
      <c r="D3792" s="8" t="s">
        <v>4722</v>
      </c>
    </row>
    <row r="3793" spans="1:4">
      <c r="A3793" s="8" t="s">
        <v>119</v>
      </c>
      <c r="B3793" s="8" t="s">
        <v>4</v>
      </c>
      <c r="C3793" s="8" t="s">
        <v>502</v>
      </c>
      <c r="D3793" s="8" t="s">
        <v>8739</v>
      </c>
    </row>
    <row r="3794" spans="1:4">
      <c r="A3794" s="8" t="s">
        <v>119</v>
      </c>
      <c r="B3794" s="8" t="s">
        <v>4</v>
      </c>
      <c r="C3794" s="8" t="s">
        <v>498</v>
      </c>
      <c r="D3794" s="8" t="s">
        <v>8735</v>
      </c>
    </row>
    <row r="3795" spans="1:4">
      <c r="A3795" s="8" t="s">
        <v>119</v>
      </c>
      <c r="B3795" s="8" t="s">
        <v>4</v>
      </c>
      <c r="C3795" s="8" t="s">
        <v>501</v>
      </c>
      <c r="D3795" s="8" t="s">
        <v>8738</v>
      </c>
    </row>
    <row r="3796" spans="1:4">
      <c r="A3796" s="8" t="s">
        <v>119</v>
      </c>
      <c r="B3796" s="8" t="s">
        <v>4</v>
      </c>
      <c r="C3796" s="8" t="s">
        <v>458</v>
      </c>
      <c r="D3796" s="8" t="s">
        <v>8734</v>
      </c>
    </row>
    <row r="3797" spans="1:4">
      <c r="A3797" s="8" t="s">
        <v>119</v>
      </c>
      <c r="B3797" s="8" t="s">
        <v>4</v>
      </c>
      <c r="C3797" s="8" t="s">
        <v>500</v>
      </c>
      <c r="D3797" s="8" t="s">
        <v>8737</v>
      </c>
    </row>
    <row r="3798" spans="1:4">
      <c r="A3798" s="8" t="s">
        <v>119</v>
      </c>
      <c r="B3798" s="8" t="s">
        <v>4</v>
      </c>
      <c r="C3798" s="8" t="s">
        <v>499</v>
      </c>
      <c r="D3798" s="8" t="s">
        <v>8736</v>
      </c>
    </row>
    <row r="3799" spans="1:4">
      <c r="A3799" s="8" t="s">
        <v>119</v>
      </c>
      <c r="B3799" s="8" t="s">
        <v>4</v>
      </c>
      <c r="C3799" s="8" t="s">
        <v>5271</v>
      </c>
      <c r="D3799" s="8" t="s">
        <v>5272</v>
      </c>
    </row>
    <row r="3800" spans="1:4">
      <c r="A3800" s="8" t="s">
        <v>119</v>
      </c>
      <c r="B3800" s="8" t="s">
        <v>4</v>
      </c>
      <c r="C3800" s="8" t="s">
        <v>5249</v>
      </c>
      <c r="D3800" s="8" t="s">
        <v>5250</v>
      </c>
    </row>
    <row r="3801" spans="1:4">
      <c r="A3801" s="8" t="s">
        <v>119</v>
      </c>
      <c r="B3801" s="8" t="s">
        <v>8</v>
      </c>
      <c r="C3801" s="8" t="s">
        <v>2441</v>
      </c>
      <c r="D3801" s="8" t="s">
        <v>2442</v>
      </c>
    </row>
    <row r="3802" spans="1:4">
      <c r="A3802" s="8" t="s">
        <v>119</v>
      </c>
      <c r="B3802" s="8" t="s">
        <v>8</v>
      </c>
      <c r="C3802" s="8" t="s">
        <v>3171</v>
      </c>
      <c r="D3802" s="8" t="s">
        <v>3172</v>
      </c>
    </row>
    <row r="3803" spans="1:4">
      <c r="A3803" s="8" t="s">
        <v>119</v>
      </c>
      <c r="B3803" s="8" t="s">
        <v>8</v>
      </c>
      <c r="C3803" s="8" t="s">
        <v>2979</v>
      </c>
      <c r="D3803" s="8" t="s">
        <v>2980</v>
      </c>
    </row>
    <row r="3804" spans="1:4">
      <c r="A3804" s="8" t="s">
        <v>119</v>
      </c>
      <c r="B3804" s="8" t="s">
        <v>8</v>
      </c>
      <c r="C3804" s="8" t="s">
        <v>3323</v>
      </c>
      <c r="D3804" s="8" t="s">
        <v>3324</v>
      </c>
    </row>
    <row r="3805" spans="1:4">
      <c r="A3805" s="8" t="s">
        <v>119</v>
      </c>
      <c r="B3805" s="8" t="s">
        <v>8</v>
      </c>
      <c r="C3805" s="8" t="s">
        <v>2965</v>
      </c>
      <c r="D3805" s="8" t="s">
        <v>2966</v>
      </c>
    </row>
    <row r="3806" spans="1:4">
      <c r="A3806" s="8" t="s">
        <v>119</v>
      </c>
      <c r="B3806" s="8" t="s">
        <v>8</v>
      </c>
      <c r="C3806" s="8" t="s">
        <v>2469</v>
      </c>
      <c r="D3806" s="8" t="s">
        <v>2470</v>
      </c>
    </row>
    <row r="3807" spans="1:4">
      <c r="A3807" s="8" t="s">
        <v>119</v>
      </c>
      <c r="B3807" s="8" t="s">
        <v>8</v>
      </c>
      <c r="C3807" s="8" t="s">
        <v>3209</v>
      </c>
      <c r="D3807" s="8" t="s">
        <v>3210</v>
      </c>
    </row>
    <row r="3808" spans="1:4">
      <c r="A3808" s="8" t="s">
        <v>119</v>
      </c>
      <c r="B3808" s="8" t="s">
        <v>8</v>
      </c>
      <c r="C3808" s="8" t="s">
        <v>2493</v>
      </c>
      <c r="D3808" s="8" t="s">
        <v>2494</v>
      </c>
    </row>
    <row r="3809" spans="1:4">
      <c r="A3809" s="8" t="s">
        <v>119</v>
      </c>
      <c r="B3809" s="8" t="s">
        <v>8</v>
      </c>
      <c r="C3809" s="8" t="s">
        <v>2405</v>
      </c>
      <c r="D3809" s="8" t="s">
        <v>2406</v>
      </c>
    </row>
    <row r="3810" spans="1:4">
      <c r="A3810" s="8" t="s">
        <v>119</v>
      </c>
      <c r="B3810" s="8" t="s">
        <v>8</v>
      </c>
      <c r="C3810" s="8" t="s">
        <v>2411</v>
      </c>
      <c r="D3810" s="8" t="s">
        <v>2412</v>
      </c>
    </row>
    <row r="3811" spans="1:4">
      <c r="A3811" s="8" t="s">
        <v>119</v>
      </c>
      <c r="B3811" s="8" t="s">
        <v>8</v>
      </c>
      <c r="C3811" s="8" t="s">
        <v>2409</v>
      </c>
      <c r="D3811" s="8" t="s">
        <v>2410</v>
      </c>
    </row>
    <row r="3812" spans="1:4">
      <c r="A3812" s="8" t="s">
        <v>119</v>
      </c>
      <c r="B3812" s="8" t="s">
        <v>8</v>
      </c>
      <c r="C3812" s="8" t="s">
        <v>2445</v>
      </c>
      <c r="D3812" s="8" t="s">
        <v>2446</v>
      </c>
    </row>
    <row r="3813" spans="1:4">
      <c r="A3813" s="8" t="s">
        <v>119</v>
      </c>
      <c r="B3813" s="8" t="s">
        <v>8</v>
      </c>
      <c r="C3813" s="8" t="s">
        <v>2375</v>
      </c>
      <c r="D3813" s="8" t="s">
        <v>2376</v>
      </c>
    </row>
    <row r="3814" spans="1:4">
      <c r="A3814" s="8" t="s">
        <v>119</v>
      </c>
      <c r="B3814" s="8" t="s">
        <v>8</v>
      </c>
      <c r="C3814" s="8" t="s">
        <v>3197</v>
      </c>
      <c r="D3814" s="8" t="s">
        <v>3198</v>
      </c>
    </row>
    <row r="3815" spans="1:4">
      <c r="A3815" s="8" t="s">
        <v>119</v>
      </c>
      <c r="B3815" s="8" t="s">
        <v>8</v>
      </c>
      <c r="C3815" s="8" t="s">
        <v>2881</v>
      </c>
      <c r="D3815" s="8" t="s">
        <v>2882</v>
      </c>
    </row>
    <row r="3816" spans="1:4">
      <c r="A3816" s="8" t="s">
        <v>119</v>
      </c>
      <c r="B3816" s="8" t="s">
        <v>8</v>
      </c>
      <c r="C3816" s="8" t="s">
        <v>2064</v>
      </c>
      <c r="D3816" s="8" t="s">
        <v>2065</v>
      </c>
    </row>
    <row r="3817" spans="1:4">
      <c r="A3817" s="8" t="s">
        <v>119</v>
      </c>
      <c r="B3817" s="8" t="s">
        <v>8</v>
      </c>
      <c r="C3817" s="8" t="s">
        <v>2532</v>
      </c>
      <c r="D3817" s="8" t="s">
        <v>2533</v>
      </c>
    </row>
    <row r="3818" spans="1:4">
      <c r="A3818" s="8" t="s">
        <v>119</v>
      </c>
      <c r="B3818" s="8" t="s">
        <v>8</v>
      </c>
      <c r="C3818" s="8" t="s">
        <v>2501</v>
      </c>
      <c r="D3818" s="8" t="s">
        <v>2502</v>
      </c>
    </row>
    <row r="3819" spans="1:4">
      <c r="A3819" s="8" t="s">
        <v>119</v>
      </c>
      <c r="B3819" s="8" t="s">
        <v>8</v>
      </c>
      <c r="C3819" s="8" t="s">
        <v>2975</v>
      </c>
      <c r="D3819" s="8" t="s">
        <v>2976</v>
      </c>
    </row>
    <row r="3820" spans="1:4">
      <c r="A3820" s="8" t="s">
        <v>119</v>
      </c>
      <c r="B3820" s="8" t="s">
        <v>8</v>
      </c>
      <c r="C3820" s="8" t="s">
        <v>3173</v>
      </c>
      <c r="D3820" s="8" t="s">
        <v>3174</v>
      </c>
    </row>
    <row r="3821" spans="1:4">
      <c r="A3821" s="8" t="s">
        <v>119</v>
      </c>
      <c r="B3821" s="8" t="s">
        <v>8</v>
      </c>
      <c r="C3821" s="8" t="s">
        <v>2787</v>
      </c>
      <c r="D3821" s="8" t="s">
        <v>2788</v>
      </c>
    </row>
    <row r="3822" spans="1:4">
      <c r="A3822" s="8" t="s">
        <v>119</v>
      </c>
      <c r="B3822" s="8" t="s">
        <v>8</v>
      </c>
      <c r="C3822" s="8" t="s">
        <v>2676</v>
      </c>
      <c r="D3822" s="8" t="s">
        <v>2677</v>
      </c>
    </row>
    <row r="3823" spans="1:4">
      <c r="A3823" s="8" t="s">
        <v>119</v>
      </c>
      <c r="B3823" s="8" t="s">
        <v>8</v>
      </c>
      <c r="C3823" s="8" t="s">
        <v>2906</v>
      </c>
      <c r="D3823" s="8" t="s">
        <v>2907</v>
      </c>
    </row>
    <row r="3824" spans="1:4">
      <c r="A3824" s="8" t="s">
        <v>119</v>
      </c>
      <c r="B3824" s="8" t="s">
        <v>8</v>
      </c>
      <c r="C3824" s="8" t="s">
        <v>1466</v>
      </c>
      <c r="D3824" s="8" t="s">
        <v>1467</v>
      </c>
    </row>
    <row r="3825" spans="1:4">
      <c r="A3825" s="8" t="s">
        <v>119</v>
      </c>
      <c r="B3825" s="8" t="s">
        <v>8</v>
      </c>
      <c r="C3825" s="8" t="s">
        <v>1474</v>
      </c>
      <c r="D3825" s="8" t="s">
        <v>1475</v>
      </c>
    </row>
    <row r="3826" spans="1:4">
      <c r="A3826" s="8" t="s">
        <v>119</v>
      </c>
      <c r="B3826" s="8" t="s">
        <v>8</v>
      </c>
      <c r="C3826" s="8" t="s">
        <v>2879</v>
      </c>
      <c r="D3826" s="8" t="s">
        <v>2880</v>
      </c>
    </row>
    <row r="3827" spans="1:4">
      <c r="A3827" s="8" t="s">
        <v>119</v>
      </c>
      <c r="B3827" s="8" t="s">
        <v>8</v>
      </c>
      <c r="C3827" s="8" t="s">
        <v>1736</v>
      </c>
      <c r="D3827" s="8" t="s">
        <v>1737</v>
      </c>
    </row>
    <row r="3828" spans="1:4">
      <c r="A3828" s="8" t="s">
        <v>119</v>
      </c>
      <c r="B3828" s="8" t="s">
        <v>8</v>
      </c>
      <c r="C3828" s="8" t="s">
        <v>1881</v>
      </c>
      <c r="D3828" s="8" t="s">
        <v>1882</v>
      </c>
    </row>
    <row r="3829" spans="1:4">
      <c r="A3829" s="8" t="s">
        <v>119</v>
      </c>
      <c r="B3829" s="8" t="s">
        <v>8</v>
      </c>
      <c r="C3829" s="8" t="s">
        <v>2746</v>
      </c>
      <c r="D3829" s="8" t="s">
        <v>2747</v>
      </c>
    </row>
    <row r="3830" spans="1:4">
      <c r="A3830" s="8" t="s">
        <v>119</v>
      </c>
      <c r="B3830" s="8" t="s">
        <v>8</v>
      </c>
      <c r="C3830" s="8" t="s">
        <v>2737</v>
      </c>
      <c r="D3830" s="8" t="s">
        <v>2738</v>
      </c>
    </row>
    <row r="3831" spans="1:4">
      <c r="A3831" s="8" t="s">
        <v>119</v>
      </c>
      <c r="B3831" s="8" t="s">
        <v>8</v>
      </c>
      <c r="C3831" s="8" t="s">
        <v>1472</v>
      </c>
      <c r="D3831" s="8" t="s">
        <v>1473</v>
      </c>
    </row>
    <row r="3832" spans="1:4">
      <c r="A3832" s="8" t="s">
        <v>119</v>
      </c>
      <c r="B3832" s="8" t="s">
        <v>8</v>
      </c>
      <c r="C3832" s="8" t="s">
        <v>2363</v>
      </c>
      <c r="D3832" s="8" t="s">
        <v>2364</v>
      </c>
    </row>
    <row r="3833" spans="1:4">
      <c r="A3833" s="8" t="s">
        <v>119</v>
      </c>
      <c r="B3833" s="8" t="s">
        <v>8</v>
      </c>
      <c r="C3833" s="8" t="s">
        <v>2625</v>
      </c>
      <c r="D3833" s="8" t="s">
        <v>2626</v>
      </c>
    </row>
    <row r="3834" spans="1:4">
      <c r="A3834" s="8" t="s">
        <v>119</v>
      </c>
      <c r="B3834" s="8" t="s">
        <v>8</v>
      </c>
      <c r="C3834" s="8" t="s">
        <v>2397</v>
      </c>
      <c r="D3834" s="8" t="s">
        <v>2398</v>
      </c>
    </row>
    <row r="3835" spans="1:4">
      <c r="A3835" s="8" t="s">
        <v>119</v>
      </c>
      <c r="B3835" s="8" t="s">
        <v>8</v>
      </c>
      <c r="C3835" s="8" t="s">
        <v>3059</v>
      </c>
      <c r="D3835" s="8" t="s">
        <v>3060</v>
      </c>
    </row>
    <row r="3836" spans="1:4">
      <c r="A3836" s="8" t="s">
        <v>119</v>
      </c>
      <c r="B3836" s="8" t="s">
        <v>8</v>
      </c>
      <c r="C3836" s="8" t="s">
        <v>2581</v>
      </c>
      <c r="D3836" s="8" t="s">
        <v>2582</v>
      </c>
    </row>
    <row r="3837" spans="1:4">
      <c r="A3837" s="8" t="s">
        <v>119</v>
      </c>
      <c r="B3837" s="8" t="s">
        <v>8</v>
      </c>
      <c r="C3837" s="8" t="s">
        <v>6936</v>
      </c>
      <c r="D3837" s="8" t="s">
        <v>8731</v>
      </c>
    </row>
    <row r="3838" spans="1:4">
      <c r="A3838" s="8" t="s">
        <v>119</v>
      </c>
      <c r="B3838" s="8" t="s">
        <v>8</v>
      </c>
      <c r="C3838" s="8" t="s">
        <v>1326</v>
      </c>
      <c r="D3838" s="8" t="s">
        <v>8727</v>
      </c>
    </row>
    <row r="3839" spans="1:4">
      <c r="A3839" s="8" t="s">
        <v>119</v>
      </c>
      <c r="B3839" s="8" t="s">
        <v>8</v>
      </c>
      <c r="C3839" s="8" t="s">
        <v>5645</v>
      </c>
      <c r="D3839" s="8" t="s">
        <v>8730</v>
      </c>
    </row>
    <row r="3840" spans="1:4">
      <c r="A3840" s="8" t="s">
        <v>119</v>
      </c>
      <c r="B3840" s="8" t="s">
        <v>8</v>
      </c>
      <c r="C3840" s="8" t="s">
        <v>6098</v>
      </c>
      <c r="D3840" s="8" t="s">
        <v>8732</v>
      </c>
    </row>
    <row r="3841" spans="1:4">
      <c r="A3841" s="8" t="s">
        <v>119</v>
      </c>
      <c r="B3841" s="8" t="s">
        <v>8</v>
      </c>
      <c r="C3841" s="8" t="s">
        <v>5637</v>
      </c>
      <c r="D3841" s="8" t="s">
        <v>8729</v>
      </c>
    </row>
    <row r="3842" spans="1:4">
      <c r="A3842" s="8" t="s">
        <v>119</v>
      </c>
      <c r="B3842" s="8" t="s">
        <v>8</v>
      </c>
      <c r="C3842" s="8" t="s">
        <v>4830</v>
      </c>
      <c r="D3842" s="8" t="s">
        <v>8728</v>
      </c>
    </row>
    <row r="3843" spans="1:4">
      <c r="A3843" s="8" t="s">
        <v>119</v>
      </c>
      <c r="B3843" s="8" t="s">
        <v>8</v>
      </c>
      <c r="C3843" s="8" t="s">
        <v>6935</v>
      </c>
      <c r="D3843" s="8" t="s">
        <v>8726</v>
      </c>
    </row>
    <row r="3844" spans="1:4">
      <c r="A3844" s="8" t="s">
        <v>119</v>
      </c>
      <c r="B3844" s="8" t="s">
        <v>8</v>
      </c>
      <c r="C3844" s="8" t="s">
        <v>3373</v>
      </c>
      <c r="D3844" s="8" t="s">
        <v>3374</v>
      </c>
    </row>
    <row r="3845" spans="1:4">
      <c r="A3845" s="8" t="s">
        <v>119</v>
      </c>
      <c r="B3845" s="8" t="s">
        <v>8</v>
      </c>
      <c r="C3845" s="8" t="s">
        <v>3371</v>
      </c>
      <c r="D3845" s="8" t="s">
        <v>3372</v>
      </c>
    </row>
    <row r="3846" spans="1:4">
      <c r="A3846" s="8" t="s">
        <v>119</v>
      </c>
      <c r="B3846" s="8" t="s">
        <v>8</v>
      </c>
      <c r="C3846" s="8" t="s">
        <v>3417</v>
      </c>
      <c r="D3846" s="8" t="s">
        <v>3418</v>
      </c>
    </row>
    <row r="3847" spans="1:4">
      <c r="A3847" s="8" t="s">
        <v>119</v>
      </c>
      <c r="B3847" s="8" t="s">
        <v>8</v>
      </c>
      <c r="C3847" s="8" t="s">
        <v>3393</v>
      </c>
      <c r="D3847" s="8" t="s">
        <v>3394</v>
      </c>
    </row>
    <row r="3848" spans="1:4">
      <c r="A3848" s="8" t="s">
        <v>119</v>
      </c>
      <c r="B3848" s="8" t="s">
        <v>8</v>
      </c>
      <c r="C3848" s="8" t="s">
        <v>3352</v>
      </c>
      <c r="D3848" s="8" t="s">
        <v>3353</v>
      </c>
    </row>
    <row r="3849" spans="1:4">
      <c r="A3849" s="8" t="s">
        <v>119</v>
      </c>
      <c r="B3849" s="8" t="s">
        <v>8</v>
      </c>
      <c r="C3849" s="8" t="s">
        <v>3344</v>
      </c>
      <c r="D3849" s="8" t="s">
        <v>3345</v>
      </c>
    </row>
    <row r="3850" spans="1:4">
      <c r="A3850" s="8" t="s">
        <v>119</v>
      </c>
      <c r="B3850" s="8" t="s">
        <v>8</v>
      </c>
      <c r="C3850" s="8" t="s">
        <v>3342</v>
      </c>
      <c r="D3850" s="8" t="s">
        <v>3343</v>
      </c>
    </row>
    <row r="3851" spans="1:4">
      <c r="A3851" s="8" t="s">
        <v>119</v>
      </c>
      <c r="B3851" s="8" t="s">
        <v>8</v>
      </c>
      <c r="C3851" s="8" t="s">
        <v>3391</v>
      </c>
      <c r="D3851" s="8" t="s">
        <v>3392</v>
      </c>
    </row>
    <row r="3852" spans="1:4">
      <c r="A3852" s="8" t="s">
        <v>119</v>
      </c>
      <c r="B3852" s="8" t="s">
        <v>8</v>
      </c>
      <c r="C3852" s="8" t="s">
        <v>3354</v>
      </c>
      <c r="D3852" s="8" t="s">
        <v>3355</v>
      </c>
    </row>
    <row r="3853" spans="1:4">
      <c r="A3853" s="8" t="s">
        <v>119</v>
      </c>
      <c r="B3853" s="8" t="s">
        <v>8</v>
      </c>
      <c r="C3853" s="8" t="s">
        <v>3397</v>
      </c>
      <c r="D3853" s="8" t="s">
        <v>3398</v>
      </c>
    </row>
    <row r="3854" spans="1:4">
      <c r="A3854" s="8" t="s">
        <v>119</v>
      </c>
      <c r="B3854" s="8" t="s">
        <v>8</v>
      </c>
      <c r="C3854" s="8" t="s">
        <v>3350</v>
      </c>
      <c r="D3854" s="8" t="s">
        <v>3351</v>
      </c>
    </row>
    <row r="3855" spans="1:4">
      <c r="A3855" s="8" t="s">
        <v>119</v>
      </c>
      <c r="B3855" s="8" t="s">
        <v>936</v>
      </c>
      <c r="C3855" s="8" t="s">
        <v>937</v>
      </c>
      <c r="D3855" s="8" t="s">
        <v>938</v>
      </c>
    </row>
    <row r="3856" spans="1:4">
      <c r="A3856" s="8" t="s">
        <v>119</v>
      </c>
      <c r="B3856" s="8" t="s">
        <v>90</v>
      </c>
      <c r="C3856" s="8" t="s">
        <v>6947</v>
      </c>
      <c r="D3856" s="8" t="s">
        <v>8763</v>
      </c>
    </row>
    <row r="3857" spans="1:4">
      <c r="A3857" s="8" t="s">
        <v>119</v>
      </c>
      <c r="B3857" s="8" t="s">
        <v>90</v>
      </c>
      <c r="C3857" s="8" t="s">
        <v>1281</v>
      </c>
      <c r="D3857" s="8" t="s">
        <v>8766</v>
      </c>
    </row>
    <row r="3858" spans="1:4">
      <c r="A3858" s="8" t="s">
        <v>119</v>
      </c>
      <c r="B3858" s="8" t="s">
        <v>90</v>
      </c>
      <c r="C3858" s="8" t="s">
        <v>6134</v>
      </c>
      <c r="D3858" s="8" t="s">
        <v>8773</v>
      </c>
    </row>
    <row r="3859" spans="1:4">
      <c r="A3859" s="8" t="s">
        <v>119</v>
      </c>
      <c r="B3859" s="8" t="s">
        <v>90</v>
      </c>
      <c r="C3859" s="8" t="s">
        <v>6948</v>
      </c>
      <c r="D3859" s="8" t="s">
        <v>8763</v>
      </c>
    </row>
    <row r="3860" spans="1:4">
      <c r="A3860" s="8" t="s">
        <v>119</v>
      </c>
      <c r="B3860" s="8" t="s">
        <v>90</v>
      </c>
      <c r="C3860" s="8" t="s">
        <v>1280</v>
      </c>
      <c r="D3860" s="8" t="s">
        <v>8765</v>
      </c>
    </row>
    <row r="3861" spans="1:4">
      <c r="A3861" s="8" t="s">
        <v>119</v>
      </c>
      <c r="B3861" s="8" t="s">
        <v>90</v>
      </c>
      <c r="C3861" s="8" t="s">
        <v>1283</v>
      </c>
      <c r="D3861" s="8" t="s">
        <v>8768</v>
      </c>
    </row>
    <row r="3862" spans="1:4">
      <c r="A3862" s="8" t="s">
        <v>119</v>
      </c>
      <c r="B3862" s="8" t="s">
        <v>90</v>
      </c>
      <c r="C3862" s="8" t="s">
        <v>1282</v>
      </c>
      <c r="D3862" s="8" t="s">
        <v>8767</v>
      </c>
    </row>
    <row r="3863" spans="1:4">
      <c r="A3863" s="8" t="s">
        <v>119</v>
      </c>
      <c r="B3863" s="8" t="s">
        <v>90</v>
      </c>
      <c r="C3863" s="8" t="s">
        <v>1285</v>
      </c>
      <c r="D3863" s="8" t="s">
        <v>8770</v>
      </c>
    </row>
    <row r="3864" spans="1:4">
      <c r="A3864" s="8" t="s">
        <v>119</v>
      </c>
      <c r="B3864" s="8" t="s">
        <v>90</v>
      </c>
      <c r="C3864" s="8" t="s">
        <v>1284</v>
      </c>
      <c r="D3864" s="8" t="s">
        <v>8769</v>
      </c>
    </row>
    <row r="3865" spans="1:4">
      <c r="A3865" s="8" t="s">
        <v>119</v>
      </c>
      <c r="B3865" s="8" t="s">
        <v>90</v>
      </c>
      <c r="C3865" s="8" t="s">
        <v>959</v>
      </c>
      <c r="D3865" s="8" t="s">
        <v>8764</v>
      </c>
    </row>
    <row r="3866" spans="1:4">
      <c r="A3866" s="8" t="s">
        <v>119</v>
      </c>
      <c r="B3866" s="8" t="s">
        <v>90</v>
      </c>
      <c r="C3866" s="8" t="s">
        <v>6129</v>
      </c>
      <c r="D3866" s="8" t="s">
        <v>8771</v>
      </c>
    </row>
    <row r="3867" spans="1:4">
      <c r="A3867" s="8" t="s">
        <v>119</v>
      </c>
      <c r="B3867" s="8" t="s">
        <v>90</v>
      </c>
      <c r="C3867" s="8" t="s">
        <v>6130</v>
      </c>
      <c r="D3867" s="8" t="s">
        <v>8772</v>
      </c>
    </row>
    <row r="3868" spans="1:4">
      <c r="A3868" s="8" t="s">
        <v>119</v>
      </c>
      <c r="B3868" s="8" t="s">
        <v>90</v>
      </c>
      <c r="C3868" s="8" t="s">
        <v>350</v>
      </c>
      <c r="D3868" s="8" t="s">
        <v>8763</v>
      </c>
    </row>
    <row r="3869" spans="1:4">
      <c r="A3869" s="8" t="s">
        <v>119</v>
      </c>
      <c r="B3869" s="8" t="s">
        <v>90</v>
      </c>
      <c r="C3869" s="8" t="s">
        <v>6946</v>
      </c>
      <c r="D3869" s="8" t="s">
        <v>8751</v>
      </c>
    </row>
    <row r="3870" spans="1:4">
      <c r="A3870" s="8" t="s">
        <v>119</v>
      </c>
      <c r="B3870" s="8" t="s">
        <v>90</v>
      </c>
      <c r="C3870" s="8" t="s">
        <v>339</v>
      </c>
      <c r="D3870" s="8" t="s">
        <v>8763</v>
      </c>
    </row>
    <row r="3871" spans="1:4">
      <c r="A3871" s="8" t="s">
        <v>119</v>
      </c>
      <c r="B3871" s="8" t="s">
        <v>80</v>
      </c>
      <c r="C3871" s="8" t="s">
        <v>863</v>
      </c>
      <c r="D3871" s="8" t="s">
        <v>8788</v>
      </c>
    </row>
    <row r="3872" spans="1:4">
      <c r="A3872" s="8" t="s">
        <v>119</v>
      </c>
      <c r="B3872" s="8" t="s">
        <v>80</v>
      </c>
      <c r="C3872" s="8" t="s">
        <v>904</v>
      </c>
      <c r="D3872" s="8" t="s">
        <v>8793</v>
      </c>
    </row>
    <row r="3873" spans="1:4">
      <c r="A3873" s="8" t="s">
        <v>119</v>
      </c>
      <c r="B3873" s="8" t="s">
        <v>80</v>
      </c>
      <c r="C3873" s="8" t="s">
        <v>913</v>
      </c>
      <c r="D3873" s="8" t="s">
        <v>8794</v>
      </c>
    </row>
    <row r="3874" spans="1:4">
      <c r="A3874" s="8" t="s">
        <v>119</v>
      </c>
      <c r="B3874" s="8" t="s">
        <v>80</v>
      </c>
      <c r="C3874" s="8" t="s">
        <v>888</v>
      </c>
      <c r="D3874" s="8" t="s">
        <v>8791</v>
      </c>
    </row>
    <row r="3875" spans="1:4">
      <c r="A3875" s="8" t="s">
        <v>119</v>
      </c>
      <c r="B3875" s="8" t="s">
        <v>80</v>
      </c>
      <c r="C3875" s="8" t="s">
        <v>807</v>
      </c>
      <c r="D3875" s="8" t="s">
        <v>808</v>
      </c>
    </row>
    <row r="3876" spans="1:4">
      <c r="A3876" s="8" t="s">
        <v>119</v>
      </c>
      <c r="B3876" s="8" t="s">
        <v>80</v>
      </c>
      <c r="C3876" s="8" t="s">
        <v>918</v>
      </c>
      <c r="D3876" s="8" t="s">
        <v>8795</v>
      </c>
    </row>
    <row r="3877" spans="1:4">
      <c r="A3877" s="8" t="s">
        <v>119</v>
      </c>
      <c r="B3877" s="8" t="s">
        <v>80</v>
      </c>
      <c r="C3877" s="8" t="s">
        <v>834</v>
      </c>
      <c r="D3877" s="8" t="s">
        <v>8786</v>
      </c>
    </row>
    <row r="3878" spans="1:4">
      <c r="A3878" s="8" t="s">
        <v>119</v>
      </c>
      <c r="B3878" s="8" t="s">
        <v>80</v>
      </c>
      <c r="C3878" s="8" t="s">
        <v>877</v>
      </c>
      <c r="D3878" s="8" t="s">
        <v>8789</v>
      </c>
    </row>
    <row r="3879" spans="1:4">
      <c r="A3879" s="8" t="s">
        <v>119</v>
      </c>
      <c r="B3879" s="8" t="s">
        <v>80</v>
      </c>
      <c r="C3879" s="8" t="s">
        <v>881</v>
      </c>
      <c r="D3879" s="8" t="s">
        <v>8790</v>
      </c>
    </row>
    <row r="3880" spans="1:4">
      <c r="A3880" s="8" t="s">
        <v>119</v>
      </c>
      <c r="B3880" s="8" t="s">
        <v>80</v>
      </c>
      <c r="C3880" s="8" t="s">
        <v>786</v>
      </c>
      <c r="D3880" s="8" t="s">
        <v>8783</v>
      </c>
    </row>
    <row r="3881" spans="1:4">
      <c r="A3881" s="8" t="s">
        <v>119</v>
      </c>
      <c r="B3881" s="8" t="s">
        <v>80</v>
      </c>
      <c r="C3881" s="8" t="s">
        <v>806</v>
      </c>
      <c r="D3881" s="8" t="s">
        <v>8785</v>
      </c>
    </row>
    <row r="3882" spans="1:4">
      <c r="A3882" s="8" t="s">
        <v>119</v>
      </c>
      <c r="B3882" s="8" t="s">
        <v>80</v>
      </c>
      <c r="C3882" s="8" t="s">
        <v>902</v>
      </c>
      <c r="D3882" s="8" t="s">
        <v>8792</v>
      </c>
    </row>
    <row r="3883" spans="1:4">
      <c r="A3883" s="8" t="s">
        <v>119</v>
      </c>
      <c r="B3883" s="8" t="s">
        <v>80</v>
      </c>
      <c r="C3883" s="8" t="s">
        <v>778</v>
      </c>
      <c r="D3883" s="8" t="s">
        <v>8782</v>
      </c>
    </row>
    <row r="3884" spans="1:4">
      <c r="A3884" s="8" t="s">
        <v>119</v>
      </c>
      <c r="B3884" s="8" t="s">
        <v>80</v>
      </c>
      <c r="C3884" s="8" t="s">
        <v>860</v>
      </c>
      <c r="D3884" s="8" t="s">
        <v>8787</v>
      </c>
    </row>
    <row r="3885" spans="1:4">
      <c r="A3885" s="8" t="s">
        <v>119</v>
      </c>
      <c r="B3885" s="8" t="s">
        <v>80</v>
      </c>
      <c r="C3885" s="8" t="s">
        <v>797</v>
      </c>
      <c r="D3885" s="8" t="s">
        <v>8784</v>
      </c>
    </row>
    <row r="3886" spans="1:4">
      <c r="A3886" s="8" t="s">
        <v>119</v>
      </c>
      <c r="B3886" s="8" t="s">
        <v>80</v>
      </c>
      <c r="C3886" s="8" t="s">
        <v>4352</v>
      </c>
      <c r="D3886" s="8" t="s">
        <v>4353</v>
      </c>
    </row>
    <row r="3887" spans="1:4">
      <c r="A3887" s="8" t="s">
        <v>119</v>
      </c>
      <c r="B3887" s="8" t="s">
        <v>80</v>
      </c>
      <c r="C3887" s="8" t="s">
        <v>3925</v>
      </c>
      <c r="D3887" s="8" t="s">
        <v>3926</v>
      </c>
    </row>
    <row r="3888" spans="1:4">
      <c r="A3888" s="8" t="s">
        <v>119</v>
      </c>
      <c r="B3888" s="8" t="s">
        <v>80</v>
      </c>
      <c r="C3888" s="8" t="s">
        <v>4344</v>
      </c>
      <c r="D3888" s="8" t="s">
        <v>4345</v>
      </c>
    </row>
    <row r="3889" spans="1:4">
      <c r="A3889" s="8" t="s">
        <v>119</v>
      </c>
      <c r="B3889" s="8" t="s">
        <v>80</v>
      </c>
      <c r="C3889" s="8" t="s">
        <v>4447</v>
      </c>
      <c r="D3889" s="8" t="s">
        <v>4448</v>
      </c>
    </row>
    <row r="3890" spans="1:4">
      <c r="A3890" s="8" t="s">
        <v>119</v>
      </c>
      <c r="B3890" s="8" t="s">
        <v>80</v>
      </c>
      <c r="C3890" s="8" t="s">
        <v>4153</v>
      </c>
      <c r="D3890" s="8" t="s">
        <v>4154</v>
      </c>
    </row>
    <row r="3891" spans="1:4">
      <c r="A3891" s="8" t="s">
        <v>119</v>
      </c>
      <c r="B3891" s="8" t="s">
        <v>80</v>
      </c>
      <c r="C3891" s="8" t="s">
        <v>4479</v>
      </c>
      <c r="D3891" s="8" t="s">
        <v>4480</v>
      </c>
    </row>
    <row r="3892" spans="1:4">
      <c r="A3892" s="8" t="s">
        <v>119</v>
      </c>
      <c r="B3892" s="8" t="s">
        <v>80</v>
      </c>
      <c r="C3892" s="8" t="s">
        <v>4418</v>
      </c>
      <c r="D3892" s="8" t="s">
        <v>4419</v>
      </c>
    </row>
    <row r="3893" spans="1:4">
      <c r="A3893" s="8" t="s">
        <v>119</v>
      </c>
      <c r="B3893" s="8" t="s">
        <v>80</v>
      </c>
      <c r="C3893" s="8" t="s">
        <v>3858</v>
      </c>
      <c r="D3893" s="8" t="s">
        <v>3859</v>
      </c>
    </row>
    <row r="3894" spans="1:4">
      <c r="A3894" s="8" t="s">
        <v>119</v>
      </c>
      <c r="B3894" s="8" t="s">
        <v>80</v>
      </c>
      <c r="C3894" s="8" t="s">
        <v>4191</v>
      </c>
      <c r="D3894" s="8" t="s">
        <v>4192</v>
      </c>
    </row>
    <row r="3895" spans="1:4">
      <c r="A3895" s="8" t="s">
        <v>119</v>
      </c>
      <c r="B3895" s="8" t="s">
        <v>80</v>
      </c>
      <c r="C3895" s="8" t="s">
        <v>3840</v>
      </c>
      <c r="D3895" s="8" t="s">
        <v>3841</v>
      </c>
    </row>
    <row r="3896" spans="1:4">
      <c r="A3896" s="8" t="s">
        <v>119</v>
      </c>
      <c r="B3896" s="8" t="s">
        <v>80</v>
      </c>
      <c r="C3896" s="8" t="s">
        <v>3720</v>
      </c>
      <c r="D3896" s="8" t="s">
        <v>3721</v>
      </c>
    </row>
    <row r="3897" spans="1:4">
      <c r="A3897" s="8" t="s">
        <v>119</v>
      </c>
      <c r="B3897" s="8" t="s">
        <v>80</v>
      </c>
      <c r="C3897" s="8" t="s">
        <v>3913</v>
      </c>
      <c r="D3897" s="8" t="s">
        <v>3914</v>
      </c>
    </row>
    <row r="3898" spans="1:4">
      <c r="A3898" s="8" t="s">
        <v>119</v>
      </c>
      <c r="B3898" s="8" t="s">
        <v>80</v>
      </c>
      <c r="C3898" s="8" t="s">
        <v>4288</v>
      </c>
      <c r="D3898" s="8" t="s">
        <v>4289</v>
      </c>
    </row>
    <row r="3899" spans="1:4">
      <c r="A3899" s="8" t="s">
        <v>119</v>
      </c>
      <c r="B3899" s="8" t="s">
        <v>80</v>
      </c>
      <c r="C3899" s="8" t="s">
        <v>3969</v>
      </c>
      <c r="D3899" s="8" t="s">
        <v>3970</v>
      </c>
    </row>
    <row r="3900" spans="1:4">
      <c r="A3900" s="8" t="s">
        <v>119</v>
      </c>
      <c r="B3900" s="8" t="s">
        <v>80</v>
      </c>
      <c r="C3900" s="8" t="s">
        <v>3923</v>
      </c>
      <c r="D3900" s="8" t="s">
        <v>3924</v>
      </c>
    </row>
    <row r="3901" spans="1:4">
      <c r="A3901" s="8" t="s">
        <v>119</v>
      </c>
      <c r="B3901" s="8" t="s">
        <v>80</v>
      </c>
      <c r="C3901" s="8" t="s">
        <v>3932</v>
      </c>
      <c r="D3901" s="8" t="s">
        <v>3933</v>
      </c>
    </row>
    <row r="3902" spans="1:4">
      <c r="A3902" s="8" t="s">
        <v>119</v>
      </c>
      <c r="B3902" s="8" t="s">
        <v>80</v>
      </c>
      <c r="C3902" s="8" t="s">
        <v>4133</v>
      </c>
      <c r="D3902" s="8" t="s">
        <v>4134</v>
      </c>
    </row>
    <row r="3903" spans="1:4">
      <c r="A3903" s="8" t="s">
        <v>119</v>
      </c>
      <c r="B3903" s="8" t="s">
        <v>80</v>
      </c>
      <c r="C3903" s="8" t="s">
        <v>3769</v>
      </c>
      <c r="D3903" s="8" t="s">
        <v>3770</v>
      </c>
    </row>
    <row r="3904" spans="1:4">
      <c r="A3904" s="8" t="s">
        <v>119</v>
      </c>
      <c r="B3904" s="8" t="s">
        <v>80</v>
      </c>
      <c r="C3904" s="8" t="s">
        <v>3834</v>
      </c>
      <c r="D3904" s="8" t="s">
        <v>3835</v>
      </c>
    </row>
    <row r="3905" spans="1:4">
      <c r="A3905" s="8" t="s">
        <v>119</v>
      </c>
      <c r="B3905" s="8" t="s">
        <v>80</v>
      </c>
      <c r="C3905" s="8" t="s">
        <v>4284</v>
      </c>
      <c r="D3905" s="8" t="s">
        <v>4285</v>
      </c>
    </row>
    <row r="3906" spans="1:4">
      <c r="A3906" s="8" t="s">
        <v>119</v>
      </c>
      <c r="B3906" s="8" t="s">
        <v>80</v>
      </c>
      <c r="C3906" s="8" t="s">
        <v>4034</v>
      </c>
      <c r="D3906" s="8" t="s">
        <v>4035</v>
      </c>
    </row>
    <row r="3907" spans="1:4">
      <c r="A3907" s="8" t="s">
        <v>119</v>
      </c>
      <c r="B3907" s="8" t="s">
        <v>80</v>
      </c>
      <c r="C3907" s="8" t="s">
        <v>3802</v>
      </c>
      <c r="D3907" s="8" t="s">
        <v>3803</v>
      </c>
    </row>
    <row r="3908" spans="1:4">
      <c r="A3908" s="8" t="s">
        <v>119</v>
      </c>
      <c r="B3908" s="8" t="s">
        <v>80</v>
      </c>
      <c r="C3908" s="8" t="s">
        <v>4278</v>
      </c>
      <c r="D3908" s="8" t="s">
        <v>4279</v>
      </c>
    </row>
    <row r="3909" spans="1:4">
      <c r="A3909" s="8" t="s">
        <v>119</v>
      </c>
      <c r="B3909" s="8" t="s">
        <v>80</v>
      </c>
      <c r="C3909" s="8" t="s">
        <v>4370</v>
      </c>
      <c r="D3909" s="8" t="s">
        <v>4371</v>
      </c>
    </row>
    <row r="3910" spans="1:4">
      <c r="A3910" s="8" t="s">
        <v>119</v>
      </c>
      <c r="B3910" s="8" t="s">
        <v>36</v>
      </c>
      <c r="C3910" s="8" t="s">
        <v>142</v>
      </c>
      <c r="D3910" s="8" t="s">
        <v>8796</v>
      </c>
    </row>
    <row r="3911" spans="1:4">
      <c r="A3911" s="8" t="s">
        <v>119</v>
      </c>
      <c r="B3911" s="8" t="s">
        <v>36</v>
      </c>
      <c r="C3911" s="8" t="s">
        <v>170</v>
      </c>
      <c r="D3911" s="8" t="s">
        <v>8797</v>
      </c>
    </row>
    <row r="3912" spans="1:4">
      <c r="A3912" s="8" t="s">
        <v>119</v>
      </c>
      <c r="B3912" s="8" t="s">
        <v>36</v>
      </c>
      <c r="C3912" s="8" t="s">
        <v>6958</v>
      </c>
      <c r="D3912" s="8" t="s">
        <v>8798</v>
      </c>
    </row>
    <row r="3913" spans="1:4">
      <c r="A3913" s="8" t="s">
        <v>119</v>
      </c>
      <c r="B3913" s="8" t="s">
        <v>36</v>
      </c>
      <c r="C3913" s="8" t="s">
        <v>6959</v>
      </c>
      <c r="D3913" s="8" t="s">
        <v>8799</v>
      </c>
    </row>
    <row r="3914" spans="1:4">
      <c r="A3914" s="8" t="s">
        <v>119</v>
      </c>
      <c r="B3914" s="8" t="s">
        <v>36</v>
      </c>
      <c r="C3914" s="8" t="s">
        <v>4531</v>
      </c>
      <c r="D3914" s="8" t="s">
        <v>8801</v>
      </c>
    </row>
    <row r="3915" spans="1:4">
      <c r="A3915" s="8" t="s">
        <v>119</v>
      </c>
      <c r="B3915" s="8" t="s">
        <v>36</v>
      </c>
      <c r="C3915" s="8" t="s">
        <v>1302</v>
      </c>
      <c r="D3915" s="8" t="s">
        <v>8800</v>
      </c>
    </row>
    <row r="3916" spans="1:4">
      <c r="A3916" s="8" t="s">
        <v>119</v>
      </c>
      <c r="B3916" s="8" t="s">
        <v>58</v>
      </c>
      <c r="C3916" s="8" t="s">
        <v>6962</v>
      </c>
      <c r="D3916" s="8" t="s">
        <v>8802</v>
      </c>
    </row>
    <row r="3917" spans="1:4">
      <c r="A3917" s="8" t="s">
        <v>119</v>
      </c>
      <c r="B3917" s="8" t="s">
        <v>58</v>
      </c>
      <c r="C3917" s="8" t="s">
        <v>6961</v>
      </c>
      <c r="D3917" s="8" t="s">
        <v>8774</v>
      </c>
    </row>
    <row r="3918" spans="1:4">
      <c r="A3918" s="8" t="s">
        <v>119</v>
      </c>
      <c r="B3918" s="8" t="s">
        <v>58</v>
      </c>
      <c r="C3918" s="8" t="s">
        <v>6963</v>
      </c>
      <c r="D3918" s="8" t="s">
        <v>8723</v>
      </c>
    </row>
    <row r="3919" spans="1:4">
      <c r="A3919" s="8" t="s">
        <v>119</v>
      </c>
      <c r="B3919" s="8" t="s">
        <v>58</v>
      </c>
      <c r="C3919" s="8" t="s">
        <v>4650</v>
      </c>
      <c r="D3919" s="8" t="s">
        <v>4651</v>
      </c>
    </row>
    <row r="3920" spans="1:4">
      <c r="A3920" s="8" t="s">
        <v>119</v>
      </c>
      <c r="B3920" s="8" t="s">
        <v>58</v>
      </c>
      <c r="C3920" s="8" t="s">
        <v>5962</v>
      </c>
      <c r="D3920" s="8" t="s">
        <v>8805</v>
      </c>
    </row>
    <row r="3921" spans="1:4">
      <c r="A3921" s="8" t="s">
        <v>119</v>
      </c>
      <c r="B3921" s="8" t="s">
        <v>58</v>
      </c>
      <c r="C3921" s="8" t="s">
        <v>5963</v>
      </c>
      <c r="D3921" s="8" t="s">
        <v>8782</v>
      </c>
    </row>
    <row r="3922" spans="1:4">
      <c r="A3922" s="8" t="s">
        <v>119</v>
      </c>
      <c r="B3922" s="8" t="s">
        <v>58</v>
      </c>
      <c r="C3922" s="8" t="s">
        <v>5396</v>
      </c>
      <c r="D3922" s="8" t="s">
        <v>8804</v>
      </c>
    </row>
    <row r="3923" spans="1:4">
      <c r="A3923" s="8" t="s">
        <v>119</v>
      </c>
      <c r="B3923" s="8" t="s">
        <v>58</v>
      </c>
      <c r="C3923" s="8" t="s">
        <v>5392</v>
      </c>
      <c r="D3923" s="8" t="s">
        <v>8803</v>
      </c>
    </row>
    <row r="3924" spans="1:4">
      <c r="A3924" s="8" t="s">
        <v>119</v>
      </c>
      <c r="B3924" s="8" t="s">
        <v>375</v>
      </c>
      <c r="C3924" s="8" t="s">
        <v>6960</v>
      </c>
      <c r="D3924" s="8" t="s">
        <v>8802</v>
      </c>
    </row>
    <row r="3925" spans="1:4">
      <c r="A3925" s="8" t="s">
        <v>119</v>
      </c>
      <c r="B3925" s="8" t="s">
        <v>28</v>
      </c>
      <c r="C3925" s="8" t="s">
        <v>6952</v>
      </c>
      <c r="D3925" s="8" t="s">
        <v>1266</v>
      </c>
    </row>
    <row r="3926" spans="1:4">
      <c r="A3926" s="8" t="s">
        <v>119</v>
      </c>
      <c r="B3926" s="8" t="s">
        <v>28</v>
      </c>
      <c r="C3926" s="8" t="s">
        <v>6951</v>
      </c>
      <c r="D3926" s="8" t="s">
        <v>8776</v>
      </c>
    </row>
    <row r="3927" spans="1:4">
      <c r="A3927" s="8" t="s">
        <v>119</v>
      </c>
      <c r="B3927" s="8" t="s">
        <v>28</v>
      </c>
      <c r="C3927" s="8" t="s">
        <v>6953</v>
      </c>
      <c r="D3927" s="8" t="s">
        <v>8777</v>
      </c>
    </row>
    <row r="3928" spans="1:4">
      <c r="A3928" s="8" t="s">
        <v>119</v>
      </c>
      <c r="B3928" s="8" t="s">
        <v>28</v>
      </c>
      <c r="C3928" s="8" t="s">
        <v>6955</v>
      </c>
      <c r="D3928" s="8" t="s">
        <v>8781</v>
      </c>
    </row>
    <row r="3929" spans="1:4">
      <c r="A3929" s="8" t="s">
        <v>119</v>
      </c>
      <c r="B3929" s="8" t="s">
        <v>28</v>
      </c>
      <c r="C3929" s="8" t="s">
        <v>6950</v>
      </c>
      <c r="D3929" s="8" t="s">
        <v>8774</v>
      </c>
    </row>
    <row r="3930" spans="1:4">
      <c r="A3930" s="8" t="s">
        <v>119</v>
      </c>
      <c r="B3930" s="8" t="s">
        <v>28</v>
      </c>
      <c r="C3930" s="8" t="s">
        <v>4611</v>
      </c>
      <c r="D3930" s="8" t="s">
        <v>8779</v>
      </c>
    </row>
    <row r="3931" spans="1:4">
      <c r="A3931" s="8" t="s">
        <v>119</v>
      </c>
      <c r="B3931" s="8" t="s">
        <v>28</v>
      </c>
      <c r="C3931" s="8" t="s">
        <v>6954</v>
      </c>
      <c r="D3931" s="8" t="s">
        <v>8780</v>
      </c>
    </row>
    <row r="3932" spans="1:4">
      <c r="A3932" s="8" t="s">
        <v>119</v>
      </c>
      <c r="B3932" s="8" t="s">
        <v>28</v>
      </c>
      <c r="C3932" s="8" t="s">
        <v>367</v>
      </c>
      <c r="D3932" s="8" t="s">
        <v>368</v>
      </c>
    </row>
    <row r="3933" spans="1:4">
      <c r="A3933" s="8" t="s">
        <v>119</v>
      </c>
      <c r="B3933" s="8" t="s">
        <v>28</v>
      </c>
      <c r="C3933" s="8" t="s">
        <v>6949</v>
      </c>
      <c r="D3933" s="8" t="s">
        <v>8774</v>
      </c>
    </row>
    <row r="3934" spans="1:4">
      <c r="A3934" s="8" t="s">
        <v>119</v>
      </c>
      <c r="B3934" s="8" t="s">
        <v>28</v>
      </c>
      <c r="C3934" s="8" t="s">
        <v>1270</v>
      </c>
      <c r="D3934" s="8" t="s">
        <v>8778</v>
      </c>
    </row>
    <row r="3935" spans="1:4">
      <c r="A3935" s="8" t="s">
        <v>119</v>
      </c>
      <c r="B3935" s="8" t="s">
        <v>28</v>
      </c>
      <c r="C3935" s="8" t="s">
        <v>6956</v>
      </c>
      <c r="D3935" s="8" t="s">
        <v>8749</v>
      </c>
    </row>
    <row r="3936" spans="1:4">
      <c r="A3936" s="8" t="s">
        <v>119</v>
      </c>
      <c r="B3936" s="8" t="s">
        <v>28</v>
      </c>
      <c r="C3936" s="8" t="s">
        <v>6957</v>
      </c>
      <c r="D3936" s="8" t="s">
        <v>8749</v>
      </c>
    </row>
    <row r="3937" spans="1:4">
      <c r="A3937" s="8" t="s">
        <v>119</v>
      </c>
      <c r="B3937" s="8" t="s">
        <v>28</v>
      </c>
      <c r="C3937" s="8" t="s">
        <v>1218</v>
      </c>
      <c r="D3937" s="8" t="s">
        <v>8775</v>
      </c>
    </row>
    <row r="3938" spans="1:4">
      <c r="A3938" s="8" t="s">
        <v>119</v>
      </c>
      <c r="B3938" s="8" t="s">
        <v>28</v>
      </c>
      <c r="C3938" s="8" t="s">
        <v>1216</v>
      </c>
      <c r="D3938" s="8" t="s">
        <v>8775</v>
      </c>
    </row>
    <row r="3939" spans="1:4">
      <c r="A3939" s="8" t="s">
        <v>119</v>
      </c>
      <c r="B3939" s="8" t="s">
        <v>105</v>
      </c>
      <c r="C3939" s="8" t="s">
        <v>6934</v>
      </c>
      <c r="D3939" s="8" t="s">
        <v>8723</v>
      </c>
    </row>
    <row r="3940" spans="1:4">
      <c r="A3940" s="8" t="s">
        <v>119</v>
      </c>
      <c r="B3940" s="8" t="s">
        <v>105</v>
      </c>
      <c r="C3940" s="8" t="s">
        <v>6133</v>
      </c>
      <c r="D3940" s="8" t="s">
        <v>8725</v>
      </c>
    </row>
    <row r="3941" spans="1:4">
      <c r="A3941" s="8" t="s">
        <v>119</v>
      </c>
      <c r="B3941" s="8" t="s">
        <v>105</v>
      </c>
      <c r="C3941" s="8" t="s">
        <v>1315</v>
      </c>
      <c r="D3941" s="8" t="s">
        <v>8724</v>
      </c>
    </row>
    <row r="3942" spans="1:4">
      <c r="A3942" s="8" t="s">
        <v>119</v>
      </c>
      <c r="B3942" s="8" t="s">
        <v>84</v>
      </c>
      <c r="C3942" s="8" t="s">
        <v>1133</v>
      </c>
      <c r="D3942" s="8" t="s">
        <v>8808</v>
      </c>
    </row>
    <row r="3943" spans="1:4">
      <c r="A3943" s="8" t="s">
        <v>119</v>
      </c>
      <c r="B3943" s="8" t="s">
        <v>84</v>
      </c>
      <c r="C3943" s="8" t="s">
        <v>1130</v>
      </c>
      <c r="D3943" s="8" t="s">
        <v>8807</v>
      </c>
    </row>
    <row r="3944" spans="1:4">
      <c r="A3944" s="8" t="s">
        <v>119</v>
      </c>
      <c r="B3944" s="8" t="s">
        <v>84</v>
      </c>
      <c r="C3944" s="8" t="s">
        <v>1129</v>
      </c>
      <c r="D3944" s="8" t="s">
        <v>8806</v>
      </c>
    </row>
    <row r="3945" spans="1:4">
      <c r="A3945" s="8" t="s">
        <v>119</v>
      </c>
      <c r="B3945" s="8" t="s">
        <v>59</v>
      </c>
      <c r="C3945" s="8" t="s">
        <v>6940</v>
      </c>
      <c r="D3945" s="8" t="s">
        <v>8750</v>
      </c>
    </row>
    <row r="3946" spans="1:4">
      <c r="A3946" s="8" t="s">
        <v>119</v>
      </c>
      <c r="B3946" s="8" t="s">
        <v>59</v>
      </c>
      <c r="C3946" s="8" t="s">
        <v>4836</v>
      </c>
      <c r="D3946" s="8" t="s">
        <v>8754</v>
      </c>
    </row>
    <row r="3947" spans="1:4">
      <c r="A3947" s="8" t="s">
        <v>119</v>
      </c>
      <c r="B3947" s="8" t="s">
        <v>59</v>
      </c>
      <c r="C3947" s="8" t="s">
        <v>6941</v>
      </c>
      <c r="D3947" s="8" t="s">
        <v>8751</v>
      </c>
    </row>
    <row r="3948" spans="1:4">
      <c r="A3948" s="8" t="s">
        <v>119</v>
      </c>
      <c r="B3948" s="8" t="s">
        <v>59</v>
      </c>
      <c r="C3948" s="8" t="s">
        <v>6943</v>
      </c>
      <c r="D3948" s="8" t="s">
        <v>8753</v>
      </c>
    </row>
    <row r="3949" spans="1:4">
      <c r="A3949" s="8" t="s">
        <v>119</v>
      </c>
      <c r="B3949" s="8" t="s">
        <v>59</v>
      </c>
      <c r="C3949" s="8" t="s">
        <v>6942</v>
      </c>
      <c r="D3949" s="8" t="s">
        <v>8752</v>
      </c>
    </row>
    <row r="3950" spans="1:4">
      <c r="A3950" s="8" t="s">
        <v>119</v>
      </c>
      <c r="B3950" s="8" t="s">
        <v>59</v>
      </c>
      <c r="C3950" s="8" t="s">
        <v>4837</v>
      </c>
      <c r="D3950" s="8" t="s">
        <v>8755</v>
      </c>
    </row>
    <row r="3951" spans="1:4">
      <c r="A3951" s="8" t="s">
        <v>119</v>
      </c>
      <c r="B3951" s="8" t="s">
        <v>59</v>
      </c>
      <c r="C3951" s="8" t="s">
        <v>6945</v>
      </c>
      <c r="D3951" s="8" t="s">
        <v>8762</v>
      </c>
    </row>
    <row r="3952" spans="1:4">
      <c r="A3952" s="8" t="s">
        <v>119</v>
      </c>
      <c r="B3952" s="8" t="s">
        <v>59</v>
      </c>
      <c r="C3952" s="8" t="s">
        <v>6944</v>
      </c>
      <c r="D3952" s="8" t="s">
        <v>8761</v>
      </c>
    </row>
    <row r="3953" spans="1:4">
      <c r="A3953" s="8" t="s">
        <v>119</v>
      </c>
      <c r="B3953" s="8" t="s">
        <v>59</v>
      </c>
      <c r="C3953" s="8" t="s">
        <v>4842</v>
      </c>
      <c r="D3953" s="8" t="s">
        <v>8760</v>
      </c>
    </row>
    <row r="3954" spans="1:4">
      <c r="A3954" s="8" t="s">
        <v>119</v>
      </c>
      <c r="B3954" s="8" t="s">
        <v>59</v>
      </c>
      <c r="C3954" s="8" t="s">
        <v>4841</v>
      </c>
      <c r="D3954" s="8" t="s">
        <v>8759</v>
      </c>
    </row>
    <row r="3955" spans="1:4">
      <c r="A3955" s="8" t="s">
        <v>119</v>
      </c>
      <c r="B3955" s="8" t="s">
        <v>59</v>
      </c>
      <c r="C3955" s="8" t="s">
        <v>4840</v>
      </c>
      <c r="D3955" s="8" t="s">
        <v>8758</v>
      </c>
    </row>
    <row r="3956" spans="1:4">
      <c r="A3956" s="8" t="s">
        <v>119</v>
      </c>
      <c r="B3956" s="8" t="s">
        <v>59</v>
      </c>
      <c r="C3956" s="8" t="s">
        <v>4838</v>
      </c>
      <c r="D3956" s="8" t="s">
        <v>8756</v>
      </c>
    </row>
    <row r="3957" spans="1:4">
      <c r="A3957" s="8" t="s">
        <v>119</v>
      </c>
      <c r="B3957" s="8" t="s">
        <v>59</v>
      </c>
      <c r="C3957" s="8" t="s">
        <v>4839</v>
      </c>
      <c r="D3957" s="8" t="s">
        <v>8757</v>
      </c>
    </row>
    <row r="3958" spans="1:4">
      <c r="A3958" s="8" t="s">
        <v>119</v>
      </c>
      <c r="B3958" s="8" t="s">
        <v>55</v>
      </c>
      <c r="C3958" s="8" t="s">
        <v>1243</v>
      </c>
      <c r="D3958" s="8" t="s">
        <v>1244</v>
      </c>
    </row>
    <row r="3959" spans="1:4">
      <c r="A3959" s="8" t="s">
        <v>119</v>
      </c>
      <c r="B3959" s="8" t="s">
        <v>62</v>
      </c>
      <c r="C3959" s="8" t="s">
        <v>6939</v>
      </c>
      <c r="D3959" s="8" t="s">
        <v>8749</v>
      </c>
    </row>
    <row r="3960" spans="1:4">
      <c r="A3960" s="8" t="s">
        <v>119</v>
      </c>
      <c r="B3960" s="8" t="s">
        <v>62</v>
      </c>
      <c r="C3960" s="8" t="s">
        <v>6938</v>
      </c>
      <c r="D3960" s="8" t="s">
        <v>8748</v>
      </c>
    </row>
    <row r="3961" spans="1:4">
      <c r="A3961" s="8" t="s">
        <v>119</v>
      </c>
      <c r="B3961" s="8" t="s">
        <v>62</v>
      </c>
      <c r="C3961" s="8" t="s">
        <v>6083</v>
      </c>
      <c r="D3961" s="8" t="s">
        <v>6084</v>
      </c>
    </row>
    <row r="3962" spans="1:4">
      <c r="A3962" s="8" t="s">
        <v>893</v>
      </c>
      <c r="B3962" s="8" t="s">
        <v>4</v>
      </c>
      <c r="C3962" s="8" t="s">
        <v>5796</v>
      </c>
      <c r="D3962" s="8" t="s">
        <v>8809</v>
      </c>
    </row>
    <row r="3963" spans="1:4">
      <c r="A3963" s="8" t="s">
        <v>893</v>
      </c>
      <c r="B3963" s="8" t="s">
        <v>8</v>
      </c>
      <c r="C3963" s="8" t="s">
        <v>3522</v>
      </c>
      <c r="D3963" s="8" t="s">
        <v>3523</v>
      </c>
    </row>
    <row r="3964" spans="1:4">
      <c r="A3964" s="8" t="s">
        <v>893</v>
      </c>
      <c r="B3964" s="8" t="s">
        <v>8</v>
      </c>
      <c r="C3964" s="8" t="s">
        <v>2807</v>
      </c>
      <c r="D3964" s="8" t="s">
        <v>2808</v>
      </c>
    </row>
    <row r="3965" spans="1:4">
      <c r="A3965" s="8" t="s">
        <v>893</v>
      </c>
      <c r="B3965" s="8" t="s">
        <v>8</v>
      </c>
      <c r="C3965" s="8" t="s">
        <v>2330</v>
      </c>
      <c r="D3965" s="8" t="s">
        <v>2331</v>
      </c>
    </row>
    <row r="3966" spans="1:4">
      <c r="A3966" s="8" t="s">
        <v>893</v>
      </c>
      <c r="B3966" s="8" t="s">
        <v>8</v>
      </c>
      <c r="C3966" s="8" t="s">
        <v>2920</v>
      </c>
      <c r="D3966" s="8" t="s">
        <v>2921</v>
      </c>
    </row>
    <row r="3967" spans="1:4">
      <c r="A3967" s="8" t="s">
        <v>893</v>
      </c>
      <c r="B3967" s="8" t="s">
        <v>8</v>
      </c>
      <c r="C3967" s="8" t="s">
        <v>3333</v>
      </c>
      <c r="D3967" s="8" t="s">
        <v>3334</v>
      </c>
    </row>
    <row r="3968" spans="1:4">
      <c r="A3968" s="8" t="s">
        <v>893</v>
      </c>
      <c r="B3968" s="8" t="s">
        <v>80</v>
      </c>
      <c r="C3968" s="8" t="s">
        <v>892</v>
      </c>
      <c r="D3968" s="8" t="s">
        <v>8810</v>
      </c>
    </row>
    <row r="3969" spans="1:4">
      <c r="A3969" s="8" t="s">
        <v>893</v>
      </c>
      <c r="B3969" s="8" t="s">
        <v>80</v>
      </c>
      <c r="C3969" s="8" t="s">
        <v>4374</v>
      </c>
      <c r="D3969" s="8" t="s">
        <v>4375</v>
      </c>
    </row>
    <row r="3970" spans="1:4">
      <c r="A3970" s="8" t="s">
        <v>893</v>
      </c>
      <c r="B3970" s="8" t="s">
        <v>80</v>
      </c>
      <c r="C3970" s="8" t="s">
        <v>3875</v>
      </c>
      <c r="D3970" s="8" t="s">
        <v>3876</v>
      </c>
    </row>
    <row r="3971" spans="1:4">
      <c r="A3971" s="8" t="s">
        <v>893</v>
      </c>
      <c r="B3971" s="8" t="s">
        <v>55</v>
      </c>
      <c r="C3971" s="8" t="s">
        <v>1229</v>
      </c>
      <c r="D3971" s="8" t="s">
        <v>1230</v>
      </c>
    </row>
    <row r="3972" spans="1:4">
      <c r="A3972" s="8" t="s">
        <v>321</v>
      </c>
      <c r="B3972" s="8" t="s">
        <v>4</v>
      </c>
      <c r="C3972" s="8" t="s">
        <v>5912</v>
      </c>
      <c r="D3972" s="8" t="s">
        <v>5913</v>
      </c>
    </row>
    <row r="3973" spans="1:4">
      <c r="A3973" s="8" t="s">
        <v>321</v>
      </c>
      <c r="B3973" s="8" t="s">
        <v>4</v>
      </c>
      <c r="C3973" s="8" t="s">
        <v>5770</v>
      </c>
      <c r="D3973" s="8" t="s">
        <v>8811</v>
      </c>
    </row>
    <row r="3974" spans="1:4">
      <c r="A3974" s="8" t="s">
        <v>321</v>
      </c>
      <c r="B3974" s="8" t="s">
        <v>4</v>
      </c>
      <c r="C3974" s="8" t="s">
        <v>5471</v>
      </c>
      <c r="D3974" s="8" t="s">
        <v>5472</v>
      </c>
    </row>
    <row r="3975" spans="1:4">
      <c r="A3975" s="8" t="s">
        <v>321</v>
      </c>
      <c r="B3975" s="8" t="s">
        <v>4</v>
      </c>
      <c r="C3975" s="8" t="s">
        <v>5467</v>
      </c>
      <c r="D3975" s="8" t="s">
        <v>5468</v>
      </c>
    </row>
    <row r="3976" spans="1:4">
      <c r="A3976" s="8" t="s">
        <v>321</v>
      </c>
      <c r="B3976" s="8" t="s">
        <v>8</v>
      </c>
      <c r="C3976" s="8" t="s">
        <v>2521</v>
      </c>
      <c r="D3976" s="8" t="s">
        <v>2522</v>
      </c>
    </row>
    <row r="3977" spans="1:4">
      <c r="A3977" s="8" t="s">
        <v>321</v>
      </c>
      <c r="B3977" s="8" t="s">
        <v>8</v>
      </c>
      <c r="C3977" s="8" t="s">
        <v>1689</v>
      </c>
      <c r="D3977" s="8" t="s">
        <v>1690</v>
      </c>
    </row>
    <row r="3978" spans="1:4">
      <c r="A3978" s="8" t="s">
        <v>321</v>
      </c>
      <c r="B3978" s="8" t="s">
        <v>8</v>
      </c>
      <c r="C3978" s="8" t="s">
        <v>2221</v>
      </c>
      <c r="D3978" s="8" t="s">
        <v>2222</v>
      </c>
    </row>
    <row r="3979" spans="1:4">
      <c r="A3979" s="8" t="s">
        <v>321</v>
      </c>
      <c r="B3979" s="8" t="s">
        <v>8</v>
      </c>
      <c r="C3979" s="8" t="s">
        <v>1511</v>
      </c>
      <c r="D3979" s="8" t="s">
        <v>1512</v>
      </c>
    </row>
    <row r="3980" spans="1:4">
      <c r="A3980" s="8" t="s">
        <v>321</v>
      </c>
      <c r="B3980" s="8" t="s">
        <v>8</v>
      </c>
      <c r="C3980" s="8" t="s">
        <v>1697</v>
      </c>
      <c r="D3980" s="8" t="s">
        <v>1698</v>
      </c>
    </row>
    <row r="3981" spans="1:4">
      <c r="A3981" s="8" t="s">
        <v>321</v>
      </c>
      <c r="B3981" s="8" t="s">
        <v>8</v>
      </c>
      <c r="C3981" s="8" t="s">
        <v>2481</v>
      </c>
      <c r="D3981" s="8" t="s">
        <v>2482</v>
      </c>
    </row>
    <row r="3982" spans="1:4">
      <c r="A3982" s="8" t="s">
        <v>321</v>
      </c>
      <c r="B3982" s="8" t="s">
        <v>8</v>
      </c>
      <c r="C3982" s="8" t="s">
        <v>2655</v>
      </c>
      <c r="D3982" s="8" t="s">
        <v>2656</v>
      </c>
    </row>
    <row r="3983" spans="1:4">
      <c r="A3983" s="8" t="s">
        <v>321</v>
      </c>
      <c r="B3983" s="8" t="s">
        <v>8</v>
      </c>
      <c r="C3983" s="8" t="s">
        <v>1974</v>
      </c>
      <c r="D3983" s="8" t="s">
        <v>1975</v>
      </c>
    </row>
    <row r="3984" spans="1:4">
      <c r="A3984" s="8" t="s">
        <v>321</v>
      </c>
      <c r="B3984" s="8" t="s">
        <v>90</v>
      </c>
      <c r="C3984" s="8" t="s">
        <v>6967</v>
      </c>
      <c r="D3984" s="8" t="s">
        <v>5740</v>
      </c>
    </row>
    <row r="3985" spans="1:4">
      <c r="A3985" s="8" t="s">
        <v>321</v>
      </c>
      <c r="B3985" s="8" t="s">
        <v>90</v>
      </c>
      <c r="C3985" s="8" t="s">
        <v>5540</v>
      </c>
      <c r="D3985" s="8" t="s">
        <v>8817</v>
      </c>
    </row>
    <row r="3986" spans="1:4">
      <c r="A3986" s="8" t="s">
        <v>321</v>
      </c>
      <c r="B3986" s="8" t="s">
        <v>80</v>
      </c>
      <c r="C3986" s="8" t="s">
        <v>884</v>
      </c>
      <c r="D3986" s="8" t="s">
        <v>8819</v>
      </c>
    </row>
    <row r="3987" spans="1:4">
      <c r="A3987" s="8" t="s">
        <v>321</v>
      </c>
      <c r="B3987" s="8" t="s">
        <v>80</v>
      </c>
      <c r="C3987" s="8" t="s">
        <v>922</v>
      </c>
      <c r="D3987" s="8" t="s">
        <v>8820</v>
      </c>
    </row>
    <row r="3988" spans="1:4">
      <c r="A3988" s="8" t="s">
        <v>321</v>
      </c>
      <c r="B3988" s="8" t="s">
        <v>80</v>
      </c>
      <c r="C3988" s="8" t="s">
        <v>6968</v>
      </c>
      <c r="D3988" s="8" t="s">
        <v>8819</v>
      </c>
    </row>
    <row r="3989" spans="1:4">
      <c r="A3989" s="8" t="s">
        <v>321</v>
      </c>
      <c r="B3989" s="8" t="s">
        <v>80</v>
      </c>
      <c r="C3989" s="8" t="s">
        <v>4300</v>
      </c>
      <c r="D3989" s="8" t="s">
        <v>4301</v>
      </c>
    </row>
    <row r="3990" spans="1:4">
      <c r="A3990" s="8" t="s">
        <v>321</v>
      </c>
      <c r="B3990" s="8" t="s">
        <v>80</v>
      </c>
      <c r="C3990" s="8" t="s">
        <v>4445</v>
      </c>
      <c r="D3990" s="8" t="s">
        <v>4446</v>
      </c>
    </row>
    <row r="3991" spans="1:4">
      <c r="A3991" s="8" t="s">
        <v>321</v>
      </c>
      <c r="B3991" s="8" t="s">
        <v>80</v>
      </c>
      <c r="C3991" s="8" t="s">
        <v>3808</v>
      </c>
      <c r="D3991" s="8" t="s">
        <v>3809</v>
      </c>
    </row>
    <row r="3992" spans="1:4">
      <c r="A3992" s="8" t="s">
        <v>321</v>
      </c>
      <c r="B3992" s="8" t="s">
        <v>80</v>
      </c>
      <c r="C3992" s="8" t="s">
        <v>3682</v>
      </c>
      <c r="D3992" s="8" t="s">
        <v>3683</v>
      </c>
    </row>
    <row r="3993" spans="1:4">
      <c r="A3993" s="8" t="s">
        <v>321</v>
      </c>
      <c r="B3993" s="8" t="s">
        <v>36</v>
      </c>
      <c r="C3993" s="8" t="s">
        <v>4524</v>
      </c>
      <c r="D3993" s="8" t="s">
        <v>8821</v>
      </c>
    </row>
    <row r="3994" spans="1:4">
      <c r="A3994" s="8" t="s">
        <v>321</v>
      </c>
      <c r="B3994" s="8" t="s">
        <v>58</v>
      </c>
      <c r="C3994" s="8" t="s">
        <v>6034</v>
      </c>
      <c r="D3994" s="8" t="s">
        <v>6035</v>
      </c>
    </row>
    <row r="3995" spans="1:4">
      <c r="A3995" s="8" t="s">
        <v>321</v>
      </c>
      <c r="B3995" s="8" t="s">
        <v>58</v>
      </c>
      <c r="C3995" s="8" t="s">
        <v>4622</v>
      </c>
      <c r="D3995" s="8" t="s">
        <v>4623</v>
      </c>
    </row>
    <row r="3996" spans="1:4">
      <c r="A3996" s="8" t="s">
        <v>321</v>
      </c>
      <c r="B3996" s="8" t="s">
        <v>28</v>
      </c>
      <c r="C3996" s="8" t="s">
        <v>630</v>
      </c>
      <c r="D3996" s="8" t="s">
        <v>631</v>
      </c>
    </row>
    <row r="3997" spans="1:4">
      <c r="A3997" s="8" t="s">
        <v>321</v>
      </c>
      <c r="B3997" s="8" t="s">
        <v>28</v>
      </c>
      <c r="C3997" s="8" t="s">
        <v>6143</v>
      </c>
      <c r="D3997" s="8" t="s">
        <v>8818</v>
      </c>
    </row>
    <row r="3998" spans="1:4">
      <c r="A3998" s="8" t="s">
        <v>321</v>
      </c>
      <c r="B3998" s="8" t="s">
        <v>105</v>
      </c>
      <c r="C3998" s="8" t="s">
        <v>702</v>
      </c>
      <c r="D3998" s="8" t="s">
        <v>703</v>
      </c>
    </row>
    <row r="3999" spans="1:4">
      <c r="A3999" s="8" t="s">
        <v>321</v>
      </c>
      <c r="B3999" s="8" t="s">
        <v>59</v>
      </c>
      <c r="C3999" s="8" t="s">
        <v>6964</v>
      </c>
      <c r="D3999" s="8" t="s">
        <v>8812</v>
      </c>
    </row>
    <row r="4000" spans="1:4">
      <c r="A4000" s="8" t="s">
        <v>321</v>
      </c>
      <c r="B4000" s="8" t="s">
        <v>59</v>
      </c>
      <c r="C4000" s="8" t="s">
        <v>6965</v>
      </c>
      <c r="D4000" s="8" t="s">
        <v>8813</v>
      </c>
    </row>
    <row r="4001" spans="1:4">
      <c r="A4001" s="8" t="s">
        <v>321</v>
      </c>
      <c r="B4001" s="8" t="s">
        <v>59</v>
      </c>
      <c r="C4001" s="8" t="s">
        <v>5742</v>
      </c>
      <c r="D4001" s="8" t="s">
        <v>8814</v>
      </c>
    </row>
    <row r="4002" spans="1:4">
      <c r="A4002" s="8" t="s">
        <v>321</v>
      </c>
      <c r="B4002" s="8" t="s">
        <v>59</v>
      </c>
      <c r="C4002" s="8" t="s">
        <v>6966</v>
      </c>
      <c r="D4002" s="8" t="s">
        <v>8815</v>
      </c>
    </row>
    <row r="4003" spans="1:4">
      <c r="A4003" s="8" t="s">
        <v>321</v>
      </c>
      <c r="B4003" s="8" t="s">
        <v>59</v>
      </c>
      <c r="C4003" s="8" t="s">
        <v>6228</v>
      </c>
      <c r="D4003" s="8" t="s">
        <v>8816</v>
      </c>
    </row>
    <row r="4004" spans="1:4">
      <c r="A4004" s="8" t="s">
        <v>321</v>
      </c>
      <c r="B4004" s="8" t="s">
        <v>55</v>
      </c>
      <c r="C4004" s="8" t="s">
        <v>6969</v>
      </c>
      <c r="D4004" s="8" t="s">
        <v>8822</v>
      </c>
    </row>
    <row r="4005" spans="1:4">
      <c r="A4005" s="8" t="s">
        <v>321</v>
      </c>
      <c r="B4005" s="8" t="s">
        <v>55</v>
      </c>
      <c r="C4005" s="8" t="s">
        <v>6296</v>
      </c>
      <c r="D4005" s="8" t="s">
        <v>8823</v>
      </c>
    </row>
    <row r="4006" spans="1:4">
      <c r="A4006" s="8" t="s">
        <v>195</v>
      </c>
      <c r="B4006" s="8" t="s">
        <v>8</v>
      </c>
      <c r="C4006" s="8" t="s">
        <v>1877</v>
      </c>
      <c r="D4006" s="8" t="s">
        <v>1878</v>
      </c>
    </row>
    <row r="4007" spans="1:4">
      <c r="A4007" s="8" t="s">
        <v>195</v>
      </c>
      <c r="B4007" s="8" t="s">
        <v>8</v>
      </c>
      <c r="C4007" s="8" t="s">
        <v>2477</v>
      </c>
      <c r="D4007" s="8" t="s">
        <v>2478</v>
      </c>
    </row>
    <row r="4008" spans="1:4">
      <c r="A4008" s="8" t="s">
        <v>195</v>
      </c>
      <c r="B4008" s="8" t="s">
        <v>90</v>
      </c>
      <c r="C4008" s="8" t="s">
        <v>940</v>
      </c>
      <c r="D4008" s="8" t="s">
        <v>941</v>
      </c>
    </row>
    <row r="4009" spans="1:4">
      <c r="A4009" s="8" t="s">
        <v>195</v>
      </c>
      <c r="B4009" s="8" t="s">
        <v>80</v>
      </c>
      <c r="C4009" s="8" t="s">
        <v>3754</v>
      </c>
      <c r="D4009" s="8" t="s">
        <v>3755</v>
      </c>
    </row>
    <row r="4010" spans="1:4">
      <c r="A4010" s="8" t="s">
        <v>195</v>
      </c>
      <c r="B4010" s="8" t="s">
        <v>36</v>
      </c>
      <c r="C4010" s="8" t="s">
        <v>194</v>
      </c>
      <c r="D4010" s="8" t="s">
        <v>8825</v>
      </c>
    </row>
    <row r="4011" spans="1:4">
      <c r="A4011" s="8" t="s">
        <v>195</v>
      </c>
      <c r="B4011" s="8" t="s">
        <v>28</v>
      </c>
      <c r="C4011" s="8" t="s">
        <v>6209</v>
      </c>
      <c r="D4011" s="8" t="s">
        <v>6210</v>
      </c>
    </row>
    <row r="4012" spans="1:4">
      <c r="A4012" s="8" t="s">
        <v>195</v>
      </c>
      <c r="B4012" s="8" t="s">
        <v>59</v>
      </c>
      <c r="C4012" s="8" t="s">
        <v>371</v>
      </c>
      <c r="D4012" s="8" t="s">
        <v>8824</v>
      </c>
    </row>
    <row r="4013" spans="1:4">
      <c r="A4013" s="8" t="s">
        <v>195</v>
      </c>
      <c r="B4013" s="8" t="s">
        <v>115</v>
      </c>
      <c r="C4013" s="8" t="s">
        <v>6094</v>
      </c>
      <c r="D4013" s="8" t="s">
        <v>8826</v>
      </c>
    </row>
    <row r="4014" spans="1:4">
      <c r="A4014" s="8" t="s">
        <v>790</v>
      </c>
      <c r="B4014" s="8" t="s">
        <v>4</v>
      </c>
      <c r="C4014" s="8" t="s">
        <v>5803</v>
      </c>
      <c r="D4014" s="8" t="s">
        <v>8828</v>
      </c>
    </row>
    <row r="4015" spans="1:4">
      <c r="A4015" s="8" t="s">
        <v>790</v>
      </c>
      <c r="B4015" s="8" t="s">
        <v>4</v>
      </c>
      <c r="C4015" s="8" t="s">
        <v>6970</v>
      </c>
      <c r="D4015" s="8" t="s">
        <v>4780</v>
      </c>
    </row>
    <row r="4016" spans="1:4">
      <c r="A4016" s="8" t="s">
        <v>790</v>
      </c>
      <c r="B4016" s="8" t="s">
        <v>4</v>
      </c>
      <c r="C4016" s="8" t="s">
        <v>5306</v>
      </c>
      <c r="D4016" s="8" t="s">
        <v>8827</v>
      </c>
    </row>
    <row r="4017" spans="1:4">
      <c r="A4017" s="8" t="s">
        <v>790</v>
      </c>
      <c r="B4017" s="8" t="s">
        <v>4</v>
      </c>
      <c r="C4017" s="8" t="s">
        <v>5304</v>
      </c>
      <c r="D4017" s="8" t="s">
        <v>5305</v>
      </c>
    </row>
    <row r="4018" spans="1:4">
      <c r="A4018" s="8" t="s">
        <v>790</v>
      </c>
      <c r="B4018" s="8" t="s">
        <v>8</v>
      </c>
      <c r="C4018" s="8" t="s">
        <v>2283</v>
      </c>
      <c r="D4018" s="8" t="s">
        <v>2284</v>
      </c>
    </row>
    <row r="4019" spans="1:4">
      <c r="A4019" s="8" t="s">
        <v>790</v>
      </c>
      <c r="B4019" s="8" t="s">
        <v>8</v>
      </c>
      <c r="C4019" s="8" t="s">
        <v>1903</v>
      </c>
      <c r="D4019" s="8" t="s">
        <v>1904</v>
      </c>
    </row>
    <row r="4020" spans="1:4">
      <c r="A4020" s="8" t="s">
        <v>790</v>
      </c>
      <c r="B4020" s="8" t="s">
        <v>8</v>
      </c>
      <c r="C4020" s="8" t="s">
        <v>1709</v>
      </c>
      <c r="D4020" s="8" t="s">
        <v>1710</v>
      </c>
    </row>
    <row r="4021" spans="1:4">
      <c r="A4021" s="8" t="s">
        <v>790</v>
      </c>
      <c r="B4021" s="8" t="s">
        <v>8</v>
      </c>
      <c r="C4021" s="8" t="s">
        <v>3548</v>
      </c>
      <c r="D4021" s="8" t="s">
        <v>3549</v>
      </c>
    </row>
    <row r="4022" spans="1:4">
      <c r="A4022" s="8" t="s">
        <v>790</v>
      </c>
      <c r="B4022" s="8" t="s">
        <v>80</v>
      </c>
      <c r="C4022" s="8" t="s">
        <v>789</v>
      </c>
      <c r="D4022" s="8" t="s">
        <v>8831</v>
      </c>
    </row>
    <row r="4023" spans="1:4">
      <c r="A4023" s="8" t="s">
        <v>790</v>
      </c>
      <c r="B4023" s="8" t="s">
        <v>80</v>
      </c>
      <c r="C4023" s="8" t="s">
        <v>4507</v>
      </c>
      <c r="D4023" s="8" t="s">
        <v>4508</v>
      </c>
    </row>
    <row r="4024" spans="1:4">
      <c r="A4024" s="8" t="s">
        <v>790</v>
      </c>
      <c r="B4024" s="8" t="s">
        <v>80</v>
      </c>
      <c r="C4024" s="8" t="s">
        <v>3756</v>
      </c>
      <c r="D4024" s="8" t="s">
        <v>8833</v>
      </c>
    </row>
    <row r="4025" spans="1:4">
      <c r="A4025" s="8" t="s">
        <v>790</v>
      </c>
      <c r="B4025" s="8" t="s">
        <v>80</v>
      </c>
      <c r="C4025" s="8" t="s">
        <v>3953</v>
      </c>
      <c r="D4025" s="8" t="s">
        <v>3954</v>
      </c>
    </row>
    <row r="4026" spans="1:4">
      <c r="A4026" s="8" t="s">
        <v>790</v>
      </c>
      <c r="B4026" s="8" t="s">
        <v>80</v>
      </c>
      <c r="C4026" s="8" t="s">
        <v>3728</v>
      </c>
      <c r="D4026" s="8" t="s">
        <v>8832</v>
      </c>
    </row>
    <row r="4027" spans="1:4">
      <c r="A4027" s="8" t="s">
        <v>790</v>
      </c>
      <c r="B4027" s="8" t="s">
        <v>80</v>
      </c>
      <c r="C4027" s="8" t="s">
        <v>6200</v>
      </c>
      <c r="D4027" s="8" t="s">
        <v>8834</v>
      </c>
    </row>
    <row r="4028" spans="1:4">
      <c r="A4028" s="8" t="s">
        <v>790</v>
      </c>
      <c r="B4028" s="8" t="s">
        <v>58</v>
      </c>
      <c r="C4028" s="8" t="s">
        <v>4638</v>
      </c>
      <c r="D4028" s="8" t="s">
        <v>8835</v>
      </c>
    </row>
    <row r="4029" spans="1:4">
      <c r="A4029" s="8" t="s">
        <v>790</v>
      </c>
      <c r="B4029" s="8" t="s">
        <v>28</v>
      </c>
      <c r="C4029" s="8" t="s">
        <v>5165</v>
      </c>
      <c r="D4029" s="8" t="s">
        <v>5166</v>
      </c>
    </row>
    <row r="4030" spans="1:4">
      <c r="A4030" s="8" t="s">
        <v>790</v>
      </c>
      <c r="B4030" s="8" t="s">
        <v>28</v>
      </c>
      <c r="C4030" s="8" t="s">
        <v>6971</v>
      </c>
      <c r="D4030" s="8" t="s">
        <v>8830</v>
      </c>
    </row>
    <row r="4031" spans="1:4">
      <c r="A4031" s="8" t="s">
        <v>790</v>
      </c>
      <c r="B4031" s="8" t="s">
        <v>84</v>
      </c>
      <c r="C4031" s="8" t="s">
        <v>4673</v>
      </c>
      <c r="D4031" s="8" t="s">
        <v>4674</v>
      </c>
    </row>
    <row r="4032" spans="1:4">
      <c r="A4032" s="8" t="s">
        <v>790</v>
      </c>
      <c r="B4032" s="8" t="s">
        <v>62</v>
      </c>
      <c r="C4032" s="8" t="s">
        <v>5503</v>
      </c>
      <c r="D4032" s="8" t="s">
        <v>8829</v>
      </c>
    </row>
    <row r="4033" spans="1:4">
      <c r="A4033" s="8" t="s">
        <v>121</v>
      </c>
      <c r="B4033" s="8" t="s">
        <v>4</v>
      </c>
      <c r="C4033" s="8" t="s">
        <v>420</v>
      </c>
      <c r="D4033" s="8" t="s">
        <v>8844</v>
      </c>
    </row>
    <row r="4034" spans="1:4">
      <c r="A4034" s="8" t="s">
        <v>121</v>
      </c>
      <c r="B4034" s="8" t="s">
        <v>4</v>
      </c>
      <c r="C4034" s="8" t="s">
        <v>4707</v>
      </c>
      <c r="D4034" s="8" t="s">
        <v>4708</v>
      </c>
    </row>
    <row r="4035" spans="1:4">
      <c r="A4035" s="8" t="s">
        <v>121</v>
      </c>
      <c r="B4035" s="8" t="s">
        <v>4</v>
      </c>
      <c r="C4035" s="8" t="s">
        <v>4750</v>
      </c>
      <c r="D4035" s="8" t="s">
        <v>4751</v>
      </c>
    </row>
    <row r="4036" spans="1:4">
      <c r="A4036" s="8" t="s">
        <v>121</v>
      </c>
      <c r="B4036" s="8" t="s">
        <v>4</v>
      </c>
      <c r="C4036" s="8" t="s">
        <v>5792</v>
      </c>
      <c r="D4036" s="8" t="s">
        <v>8855</v>
      </c>
    </row>
    <row r="4037" spans="1:4">
      <c r="A4037" s="8" t="s">
        <v>121</v>
      </c>
      <c r="B4037" s="8" t="s">
        <v>4</v>
      </c>
      <c r="C4037" s="8" t="s">
        <v>5825</v>
      </c>
      <c r="D4037" s="8" t="s">
        <v>8856</v>
      </c>
    </row>
    <row r="4038" spans="1:4">
      <c r="A4038" s="8" t="s">
        <v>121</v>
      </c>
      <c r="B4038" s="8" t="s">
        <v>4</v>
      </c>
      <c r="C4038" s="8" t="s">
        <v>5864</v>
      </c>
      <c r="D4038" s="8" t="s">
        <v>8857</v>
      </c>
    </row>
    <row r="4039" spans="1:4">
      <c r="A4039" s="8" t="s">
        <v>121</v>
      </c>
      <c r="B4039" s="8" t="s">
        <v>4</v>
      </c>
      <c r="C4039" s="8" t="s">
        <v>5892</v>
      </c>
      <c r="D4039" s="8" t="s">
        <v>5893</v>
      </c>
    </row>
    <row r="4040" spans="1:4">
      <c r="A4040" s="8" t="s">
        <v>121</v>
      </c>
      <c r="B4040" s="8" t="s">
        <v>4</v>
      </c>
      <c r="C4040" s="8" t="s">
        <v>6974</v>
      </c>
      <c r="D4040" s="8" t="s">
        <v>8846</v>
      </c>
    </row>
    <row r="4041" spans="1:4">
      <c r="A4041" s="8" t="s">
        <v>121</v>
      </c>
      <c r="B4041" s="8" t="s">
        <v>4</v>
      </c>
      <c r="C4041" s="8" t="s">
        <v>5234</v>
      </c>
      <c r="D4041" s="8" t="s">
        <v>4283</v>
      </c>
    </row>
    <row r="4042" spans="1:4">
      <c r="A4042" s="8" t="s">
        <v>121</v>
      </c>
      <c r="B4042" s="8" t="s">
        <v>4</v>
      </c>
      <c r="C4042" s="8" t="s">
        <v>5240</v>
      </c>
      <c r="D4042" s="8" t="s">
        <v>8853</v>
      </c>
    </row>
    <row r="4043" spans="1:4">
      <c r="A4043" s="8" t="s">
        <v>121</v>
      </c>
      <c r="B4043" s="8" t="s">
        <v>4</v>
      </c>
      <c r="C4043" s="8" t="s">
        <v>5235</v>
      </c>
      <c r="D4043" s="8" t="s">
        <v>8851</v>
      </c>
    </row>
    <row r="4044" spans="1:4">
      <c r="A4044" s="8" t="s">
        <v>121</v>
      </c>
      <c r="B4044" s="8" t="s">
        <v>4</v>
      </c>
      <c r="C4044" s="8" t="s">
        <v>5241</v>
      </c>
      <c r="D4044" s="8" t="s">
        <v>8854</v>
      </c>
    </row>
    <row r="4045" spans="1:4">
      <c r="A4045" s="8" t="s">
        <v>121</v>
      </c>
      <c r="B4045" s="8" t="s">
        <v>4</v>
      </c>
      <c r="C4045" s="8" t="s">
        <v>4560</v>
      </c>
      <c r="D4045" s="8" t="s">
        <v>4561</v>
      </c>
    </row>
    <row r="4046" spans="1:4">
      <c r="A4046" s="8" t="s">
        <v>121</v>
      </c>
      <c r="B4046" s="8" t="s">
        <v>4</v>
      </c>
      <c r="C4046" s="8" t="s">
        <v>4576</v>
      </c>
      <c r="D4046" s="8" t="s">
        <v>4577</v>
      </c>
    </row>
    <row r="4047" spans="1:4">
      <c r="A4047" s="8" t="s">
        <v>121</v>
      </c>
      <c r="B4047" s="8" t="s">
        <v>4</v>
      </c>
      <c r="C4047" s="8" t="s">
        <v>3641</v>
      </c>
      <c r="D4047" s="8" t="s">
        <v>8845</v>
      </c>
    </row>
    <row r="4048" spans="1:4">
      <c r="A4048" s="8" t="s">
        <v>121</v>
      </c>
      <c r="B4048" s="8" t="s">
        <v>4</v>
      </c>
      <c r="C4048" s="8" t="s">
        <v>5233</v>
      </c>
      <c r="D4048" s="8" t="s">
        <v>8850</v>
      </c>
    </row>
    <row r="4049" spans="1:4">
      <c r="A4049" s="8" t="s">
        <v>121</v>
      </c>
      <c r="B4049" s="8" t="s">
        <v>4</v>
      </c>
      <c r="C4049" s="8" t="s">
        <v>5238</v>
      </c>
      <c r="D4049" s="8" t="s">
        <v>8852</v>
      </c>
    </row>
    <row r="4050" spans="1:4">
      <c r="A4050" s="8" t="s">
        <v>121</v>
      </c>
      <c r="B4050" s="8" t="s">
        <v>4</v>
      </c>
      <c r="C4050" s="8" t="s">
        <v>5230</v>
      </c>
      <c r="D4050" s="8" t="s">
        <v>8848</v>
      </c>
    </row>
    <row r="4051" spans="1:4">
      <c r="A4051" s="8" t="s">
        <v>121</v>
      </c>
      <c r="B4051" s="8" t="s">
        <v>4</v>
      </c>
      <c r="C4051" s="8" t="s">
        <v>5229</v>
      </c>
      <c r="D4051" s="8" t="s">
        <v>8847</v>
      </c>
    </row>
    <row r="4052" spans="1:4">
      <c r="A4052" s="8" t="s">
        <v>121</v>
      </c>
      <c r="B4052" s="8" t="s">
        <v>4</v>
      </c>
      <c r="C4052" s="8" t="s">
        <v>5231</v>
      </c>
      <c r="D4052" s="8" t="s">
        <v>8849</v>
      </c>
    </row>
    <row r="4053" spans="1:4">
      <c r="A4053" s="8" t="s">
        <v>121</v>
      </c>
      <c r="B4053" s="8" t="s">
        <v>8</v>
      </c>
      <c r="C4053" s="8" t="s">
        <v>1517</v>
      </c>
      <c r="D4053" s="8" t="s">
        <v>1518</v>
      </c>
    </row>
    <row r="4054" spans="1:4">
      <c r="A4054" s="8" t="s">
        <v>121</v>
      </c>
      <c r="B4054" s="8" t="s">
        <v>8</v>
      </c>
      <c r="C4054" s="8" t="s">
        <v>1927</v>
      </c>
      <c r="D4054" s="8" t="s">
        <v>1928</v>
      </c>
    </row>
    <row r="4055" spans="1:4">
      <c r="A4055" s="8" t="s">
        <v>121</v>
      </c>
      <c r="B4055" s="8" t="s">
        <v>8</v>
      </c>
      <c r="C4055" s="8" t="s">
        <v>1756</v>
      </c>
      <c r="D4055" s="8" t="s">
        <v>1757</v>
      </c>
    </row>
    <row r="4056" spans="1:4">
      <c r="A4056" s="8" t="s">
        <v>121</v>
      </c>
      <c r="B4056" s="8" t="s">
        <v>8</v>
      </c>
      <c r="C4056" s="8" t="s">
        <v>3009</v>
      </c>
      <c r="D4056" s="8" t="s">
        <v>3010</v>
      </c>
    </row>
    <row r="4057" spans="1:4">
      <c r="A4057" s="8" t="s">
        <v>121</v>
      </c>
      <c r="B4057" s="8" t="s">
        <v>8</v>
      </c>
      <c r="C4057" s="8" t="s">
        <v>1738</v>
      </c>
      <c r="D4057" s="8" t="s">
        <v>1739</v>
      </c>
    </row>
    <row r="4058" spans="1:4">
      <c r="A4058" s="8" t="s">
        <v>121</v>
      </c>
      <c r="B4058" s="8" t="s">
        <v>8</v>
      </c>
      <c r="C4058" s="8" t="s">
        <v>2607</v>
      </c>
      <c r="D4058" s="8" t="s">
        <v>2608</v>
      </c>
    </row>
    <row r="4059" spans="1:4">
      <c r="A4059" s="8" t="s">
        <v>121</v>
      </c>
      <c r="B4059" s="8" t="s">
        <v>8</v>
      </c>
      <c r="C4059" s="8" t="s">
        <v>1587</v>
      </c>
      <c r="D4059" s="8" t="s">
        <v>1588</v>
      </c>
    </row>
    <row r="4060" spans="1:4">
      <c r="A4060" s="8" t="s">
        <v>121</v>
      </c>
      <c r="B4060" s="8" t="s">
        <v>8</v>
      </c>
      <c r="C4060" s="8" t="s">
        <v>1933</v>
      </c>
      <c r="D4060" s="8" t="s">
        <v>1934</v>
      </c>
    </row>
    <row r="4061" spans="1:4">
      <c r="A4061" s="8" t="s">
        <v>121</v>
      </c>
      <c r="B4061" s="8" t="s">
        <v>8</v>
      </c>
      <c r="C4061" s="8" t="s">
        <v>2548</v>
      </c>
      <c r="D4061" s="8" t="s">
        <v>2549</v>
      </c>
    </row>
    <row r="4062" spans="1:4">
      <c r="A4062" s="8" t="s">
        <v>121</v>
      </c>
      <c r="B4062" s="8" t="s">
        <v>8</v>
      </c>
      <c r="C4062" s="8" t="s">
        <v>1825</v>
      </c>
      <c r="D4062" s="8" t="s">
        <v>1826</v>
      </c>
    </row>
    <row r="4063" spans="1:4">
      <c r="A4063" s="8" t="s">
        <v>121</v>
      </c>
      <c r="B4063" s="8" t="s">
        <v>8</v>
      </c>
      <c r="C4063" s="8" t="s">
        <v>2989</v>
      </c>
      <c r="D4063" s="8" t="s">
        <v>2990</v>
      </c>
    </row>
    <row r="4064" spans="1:4">
      <c r="A4064" s="8" t="s">
        <v>121</v>
      </c>
      <c r="B4064" s="8" t="s">
        <v>8</v>
      </c>
      <c r="C4064" s="8" t="s">
        <v>2885</v>
      </c>
      <c r="D4064" s="8" t="s">
        <v>2886</v>
      </c>
    </row>
    <row r="4065" spans="1:4">
      <c r="A4065" s="8" t="s">
        <v>121</v>
      </c>
      <c r="B4065" s="8" t="s">
        <v>8</v>
      </c>
      <c r="C4065" s="8" t="s">
        <v>2619</v>
      </c>
      <c r="D4065" s="8" t="s">
        <v>2620</v>
      </c>
    </row>
    <row r="4066" spans="1:4">
      <c r="A4066" s="8" t="s">
        <v>121</v>
      </c>
      <c r="B4066" s="8" t="s">
        <v>8</v>
      </c>
      <c r="C4066" s="8" t="s">
        <v>3277</v>
      </c>
      <c r="D4066" s="8" t="s">
        <v>3278</v>
      </c>
    </row>
    <row r="4067" spans="1:4">
      <c r="A4067" s="8" t="s">
        <v>121</v>
      </c>
      <c r="B4067" s="8" t="s">
        <v>8</v>
      </c>
      <c r="C4067" s="8" t="s">
        <v>2647</v>
      </c>
      <c r="D4067" s="8" t="s">
        <v>2648</v>
      </c>
    </row>
    <row r="4068" spans="1:4">
      <c r="A4068" s="8" t="s">
        <v>121</v>
      </c>
      <c r="B4068" s="8" t="s">
        <v>8</v>
      </c>
      <c r="C4068" s="8" t="s">
        <v>1784</v>
      </c>
      <c r="D4068" s="8" t="s">
        <v>1785</v>
      </c>
    </row>
    <row r="4069" spans="1:4">
      <c r="A4069" s="8" t="s">
        <v>121</v>
      </c>
      <c r="B4069" s="8" t="s">
        <v>8</v>
      </c>
      <c r="C4069" s="8" t="s">
        <v>3538</v>
      </c>
      <c r="D4069" s="8" t="s">
        <v>3539</v>
      </c>
    </row>
    <row r="4070" spans="1:4">
      <c r="A4070" s="8" t="s">
        <v>121</v>
      </c>
      <c r="B4070" s="8" t="s">
        <v>8</v>
      </c>
      <c r="C4070" s="8" t="s">
        <v>2932</v>
      </c>
      <c r="D4070" s="8" t="s">
        <v>2933</v>
      </c>
    </row>
    <row r="4071" spans="1:4">
      <c r="A4071" s="8" t="s">
        <v>121</v>
      </c>
      <c r="B4071" s="8" t="s">
        <v>8</v>
      </c>
      <c r="C4071" s="8" t="s">
        <v>3155</v>
      </c>
      <c r="D4071" s="8" t="s">
        <v>3156</v>
      </c>
    </row>
    <row r="4072" spans="1:4">
      <c r="A4072" s="8" t="s">
        <v>121</v>
      </c>
      <c r="B4072" s="8" t="s">
        <v>8</v>
      </c>
      <c r="C4072" s="8" t="s">
        <v>2453</v>
      </c>
      <c r="D4072" s="8" t="s">
        <v>2454</v>
      </c>
    </row>
    <row r="4073" spans="1:4">
      <c r="A4073" s="8" t="s">
        <v>121</v>
      </c>
      <c r="B4073" s="8" t="s">
        <v>8</v>
      </c>
      <c r="C4073" s="8" t="s">
        <v>2175</v>
      </c>
      <c r="D4073" s="8" t="s">
        <v>2176</v>
      </c>
    </row>
    <row r="4074" spans="1:4">
      <c r="A4074" s="8" t="s">
        <v>121</v>
      </c>
      <c r="B4074" s="8" t="s">
        <v>8</v>
      </c>
      <c r="C4074" s="8" t="s">
        <v>5666</v>
      </c>
      <c r="D4074" s="8" t="s">
        <v>5667</v>
      </c>
    </row>
    <row r="4075" spans="1:4">
      <c r="A4075" s="8" t="s">
        <v>121</v>
      </c>
      <c r="B4075" s="8" t="s">
        <v>8</v>
      </c>
      <c r="C4075" s="8" t="s">
        <v>629</v>
      </c>
      <c r="D4075" s="8" t="s">
        <v>8843</v>
      </c>
    </row>
    <row r="4076" spans="1:4">
      <c r="A4076" s="8" t="s">
        <v>121</v>
      </c>
      <c r="B4076" s="8" t="s">
        <v>8</v>
      </c>
      <c r="C4076" s="8" t="s">
        <v>5664</v>
      </c>
      <c r="D4076" s="8" t="s">
        <v>5665</v>
      </c>
    </row>
    <row r="4077" spans="1:4">
      <c r="A4077" s="8" t="s">
        <v>121</v>
      </c>
      <c r="B4077" s="8" t="s">
        <v>69</v>
      </c>
      <c r="C4077" s="8" t="s">
        <v>5932</v>
      </c>
      <c r="D4077" s="8" t="s">
        <v>5933</v>
      </c>
    </row>
    <row r="4078" spans="1:4">
      <c r="A4078" s="8" t="s">
        <v>121</v>
      </c>
      <c r="B4078" s="8" t="s">
        <v>936</v>
      </c>
      <c r="C4078" s="8" t="s">
        <v>6986</v>
      </c>
      <c r="D4078" s="8" t="s">
        <v>8910</v>
      </c>
    </row>
    <row r="4079" spans="1:4">
      <c r="A4079" s="8" t="s">
        <v>121</v>
      </c>
      <c r="B4079" s="8" t="s">
        <v>936</v>
      </c>
      <c r="C4079" s="8" t="s">
        <v>6985</v>
      </c>
      <c r="D4079" s="8" t="s">
        <v>8909</v>
      </c>
    </row>
    <row r="4080" spans="1:4">
      <c r="A4080" s="8" t="s">
        <v>121</v>
      </c>
      <c r="B4080" s="8" t="s">
        <v>90</v>
      </c>
      <c r="C4080" s="8" t="s">
        <v>6979</v>
      </c>
      <c r="D4080" s="8" t="s">
        <v>6043</v>
      </c>
    </row>
    <row r="4081" spans="1:4">
      <c r="A4081" s="8" t="s">
        <v>121</v>
      </c>
      <c r="B4081" s="8" t="s">
        <v>90</v>
      </c>
      <c r="C4081" s="8" t="s">
        <v>4547</v>
      </c>
      <c r="D4081" s="8" t="s">
        <v>8877</v>
      </c>
    </row>
    <row r="4082" spans="1:4">
      <c r="A4082" s="8" t="s">
        <v>121</v>
      </c>
      <c r="B4082" s="8" t="s">
        <v>90</v>
      </c>
      <c r="C4082" s="8" t="s">
        <v>5364</v>
      </c>
      <c r="D4082" s="8" t="s">
        <v>5365</v>
      </c>
    </row>
    <row r="4083" spans="1:4">
      <c r="A4083" s="8" t="s">
        <v>121</v>
      </c>
      <c r="B4083" s="8" t="s">
        <v>90</v>
      </c>
      <c r="C4083" s="8" t="s">
        <v>333</v>
      </c>
      <c r="D4083" s="8" t="s">
        <v>8876</v>
      </c>
    </row>
    <row r="4084" spans="1:4">
      <c r="A4084" s="8" t="s">
        <v>121</v>
      </c>
      <c r="B4084" s="8" t="s">
        <v>90</v>
      </c>
      <c r="C4084" s="8" t="s">
        <v>5516</v>
      </c>
      <c r="D4084" s="8" t="s">
        <v>8878</v>
      </c>
    </row>
    <row r="4085" spans="1:4">
      <c r="A4085" s="8" t="s">
        <v>121</v>
      </c>
      <c r="B4085" s="8" t="s">
        <v>33</v>
      </c>
      <c r="C4085" s="8" t="s">
        <v>6984</v>
      </c>
      <c r="D4085" s="8" t="s">
        <v>8907</v>
      </c>
    </row>
    <row r="4086" spans="1:4">
      <c r="A4086" s="8" t="s">
        <v>121</v>
      </c>
      <c r="B4086" s="8" t="s">
        <v>33</v>
      </c>
      <c r="C4086" s="8" t="s">
        <v>4803</v>
      </c>
      <c r="D4086" s="8" t="s">
        <v>8908</v>
      </c>
    </row>
    <row r="4087" spans="1:4">
      <c r="A4087" s="8" t="s">
        <v>121</v>
      </c>
      <c r="B4087" s="8" t="s">
        <v>80</v>
      </c>
      <c r="C4087" s="8" t="s">
        <v>823</v>
      </c>
      <c r="D4087" s="8" t="s">
        <v>8889</v>
      </c>
    </row>
    <row r="4088" spans="1:4">
      <c r="A4088" s="8" t="s">
        <v>121</v>
      </c>
      <c r="B4088" s="8" t="s">
        <v>80</v>
      </c>
      <c r="C4088" s="8" t="s">
        <v>895</v>
      </c>
      <c r="D4088" s="8" t="s">
        <v>8891</v>
      </c>
    </row>
    <row r="4089" spans="1:4">
      <c r="A4089" s="8" t="s">
        <v>121</v>
      </c>
      <c r="B4089" s="8" t="s">
        <v>80</v>
      </c>
      <c r="C4089" s="8" t="s">
        <v>880</v>
      </c>
      <c r="D4089" s="8" t="s">
        <v>8890</v>
      </c>
    </row>
    <row r="4090" spans="1:4">
      <c r="A4090" s="8" t="s">
        <v>121</v>
      </c>
      <c r="B4090" s="8" t="s">
        <v>80</v>
      </c>
      <c r="C4090" s="8" t="s">
        <v>785</v>
      </c>
      <c r="D4090" s="8" t="s">
        <v>8888</v>
      </c>
    </row>
    <row r="4091" spans="1:4">
      <c r="A4091" s="8" t="s">
        <v>121</v>
      </c>
      <c r="B4091" s="8" t="s">
        <v>80</v>
      </c>
      <c r="C4091" s="8" t="s">
        <v>4416</v>
      </c>
      <c r="D4091" s="8" t="s">
        <v>4417</v>
      </c>
    </row>
    <row r="4092" spans="1:4">
      <c r="A4092" s="8" t="s">
        <v>121</v>
      </c>
      <c r="B4092" s="8" t="s">
        <v>80</v>
      </c>
      <c r="C4092" s="8" t="s">
        <v>4260</v>
      </c>
      <c r="D4092" s="8" t="s">
        <v>4261</v>
      </c>
    </row>
    <row r="4093" spans="1:4">
      <c r="A4093" s="8" t="s">
        <v>121</v>
      </c>
      <c r="B4093" s="8" t="s">
        <v>80</v>
      </c>
      <c r="C4093" s="8" t="s">
        <v>4282</v>
      </c>
      <c r="D4093" s="8" t="s">
        <v>4283</v>
      </c>
    </row>
    <row r="4094" spans="1:4">
      <c r="A4094" s="8" t="s">
        <v>121</v>
      </c>
      <c r="B4094" s="8" t="s">
        <v>80</v>
      </c>
      <c r="C4094" s="8" t="s">
        <v>4183</v>
      </c>
      <c r="D4094" s="8" t="s">
        <v>4184</v>
      </c>
    </row>
    <row r="4095" spans="1:4">
      <c r="A4095" s="8" t="s">
        <v>121</v>
      </c>
      <c r="B4095" s="8" t="s">
        <v>80</v>
      </c>
      <c r="C4095" s="8" t="s">
        <v>4189</v>
      </c>
      <c r="D4095" s="8" t="s">
        <v>4190</v>
      </c>
    </row>
    <row r="4096" spans="1:4">
      <c r="A4096" s="8" t="s">
        <v>121</v>
      </c>
      <c r="B4096" s="8" t="s">
        <v>80</v>
      </c>
      <c r="C4096" s="8" t="s">
        <v>3936</v>
      </c>
      <c r="D4096" s="8" t="s">
        <v>3937</v>
      </c>
    </row>
    <row r="4097" spans="1:4">
      <c r="A4097" s="8" t="s">
        <v>121</v>
      </c>
      <c r="B4097" s="8" t="s">
        <v>80</v>
      </c>
      <c r="C4097" s="8" t="s">
        <v>4348</v>
      </c>
      <c r="D4097" s="8" t="s">
        <v>4349</v>
      </c>
    </row>
    <row r="4098" spans="1:4">
      <c r="A4098" s="8" t="s">
        <v>121</v>
      </c>
      <c r="B4098" s="8" t="s">
        <v>80</v>
      </c>
      <c r="C4098" s="8" t="s">
        <v>3883</v>
      </c>
      <c r="D4098" s="8" t="s">
        <v>3884</v>
      </c>
    </row>
    <row r="4099" spans="1:4">
      <c r="A4099" s="8" t="s">
        <v>121</v>
      </c>
      <c r="B4099" s="8" t="s">
        <v>80</v>
      </c>
      <c r="C4099" s="8" t="s">
        <v>3744</v>
      </c>
      <c r="D4099" s="8" t="s">
        <v>3745</v>
      </c>
    </row>
    <row r="4100" spans="1:4">
      <c r="A4100" s="8" t="s">
        <v>121</v>
      </c>
      <c r="B4100" s="8" t="s">
        <v>80</v>
      </c>
      <c r="C4100" s="8" t="s">
        <v>4054</v>
      </c>
      <c r="D4100" s="8" t="s">
        <v>4055</v>
      </c>
    </row>
    <row r="4101" spans="1:4">
      <c r="A4101" s="8" t="s">
        <v>121</v>
      </c>
      <c r="B4101" s="8" t="s">
        <v>80</v>
      </c>
      <c r="C4101" s="8" t="s">
        <v>4364</v>
      </c>
      <c r="D4101" s="8" t="s">
        <v>4365</v>
      </c>
    </row>
    <row r="4102" spans="1:4">
      <c r="A4102" s="8" t="s">
        <v>121</v>
      </c>
      <c r="B4102" s="8" t="s">
        <v>80</v>
      </c>
      <c r="C4102" s="8" t="s">
        <v>4008</v>
      </c>
      <c r="D4102" s="8" t="s">
        <v>4009</v>
      </c>
    </row>
    <row r="4103" spans="1:4">
      <c r="A4103" s="8" t="s">
        <v>121</v>
      </c>
      <c r="B4103" s="8" t="s">
        <v>80</v>
      </c>
      <c r="C4103" s="8" t="s">
        <v>4350</v>
      </c>
      <c r="D4103" s="8" t="s">
        <v>4351</v>
      </c>
    </row>
    <row r="4104" spans="1:4">
      <c r="A4104" s="8" t="s">
        <v>121</v>
      </c>
      <c r="B4104" s="8" t="s">
        <v>80</v>
      </c>
      <c r="C4104" s="8" t="s">
        <v>4042</v>
      </c>
      <c r="D4104" s="8" t="s">
        <v>4043</v>
      </c>
    </row>
    <row r="4105" spans="1:4">
      <c r="A4105" s="8" t="s">
        <v>121</v>
      </c>
      <c r="B4105" s="8" t="s">
        <v>80</v>
      </c>
      <c r="C4105" s="8" t="s">
        <v>4407</v>
      </c>
      <c r="D4105" s="8" t="s">
        <v>4408</v>
      </c>
    </row>
    <row r="4106" spans="1:4">
      <c r="A4106" s="8" t="s">
        <v>121</v>
      </c>
      <c r="B4106" s="8" t="s">
        <v>80</v>
      </c>
      <c r="C4106" s="8" t="s">
        <v>5597</v>
      </c>
      <c r="D4106" s="8" t="s">
        <v>8892</v>
      </c>
    </row>
    <row r="4107" spans="1:4">
      <c r="A4107" s="8" t="s">
        <v>121</v>
      </c>
      <c r="B4107" s="8" t="s">
        <v>80</v>
      </c>
      <c r="C4107" s="8" t="s">
        <v>5887</v>
      </c>
      <c r="D4107" s="8" t="s">
        <v>5888</v>
      </c>
    </row>
    <row r="4108" spans="1:4">
      <c r="A4108" s="8" t="s">
        <v>121</v>
      </c>
      <c r="B4108" s="8" t="s">
        <v>36</v>
      </c>
      <c r="C4108" s="8" t="s">
        <v>226</v>
      </c>
      <c r="D4108" s="8" t="s">
        <v>8894</v>
      </c>
    </row>
    <row r="4109" spans="1:4">
      <c r="A4109" s="8" t="s">
        <v>121</v>
      </c>
      <c r="B4109" s="8" t="s">
        <v>36</v>
      </c>
      <c r="C4109" s="8" t="s">
        <v>133</v>
      </c>
      <c r="D4109" s="8" t="s">
        <v>8893</v>
      </c>
    </row>
    <row r="4110" spans="1:4">
      <c r="A4110" s="8" t="s">
        <v>121</v>
      </c>
      <c r="B4110" s="8" t="s">
        <v>36</v>
      </c>
      <c r="C4110" s="8" t="s">
        <v>300</v>
      </c>
      <c r="D4110" s="8" t="s">
        <v>8896</v>
      </c>
    </row>
    <row r="4111" spans="1:4">
      <c r="A4111" s="8" t="s">
        <v>121</v>
      </c>
      <c r="B4111" s="8" t="s">
        <v>36</v>
      </c>
      <c r="C4111" s="8" t="s">
        <v>6980</v>
      </c>
      <c r="D4111" s="8" t="s">
        <v>8895</v>
      </c>
    </row>
    <row r="4112" spans="1:4">
      <c r="A4112" s="8" t="s">
        <v>121</v>
      </c>
      <c r="B4112" s="8" t="s">
        <v>36</v>
      </c>
      <c r="C4112" s="8" t="s">
        <v>4536</v>
      </c>
      <c r="D4112" s="8" t="s">
        <v>8897</v>
      </c>
    </row>
    <row r="4113" spans="1:4">
      <c r="A4113" s="8" t="s">
        <v>121</v>
      </c>
      <c r="B4113" s="8" t="s">
        <v>36</v>
      </c>
      <c r="C4113" s="8" t="s">
        <v>696</v>
      </c>
      <c r="D4113" s="8" t="s">
        <v>697</v>
      </c>
    </row>
    <row r="4114" spans="1:4">
      <c r="A4114" s="8" t="s">
        <v>121</v>
      </c>
      <c r="B4114" s="8" t="s">
        <v>30</v>
      </c>
      <c r="C4114" s="8" t="s">
        <v>989</v>
      </c>
      <c r="D4114" s="8" t="s">
        <v>8836</v>
      </c>
    </row>
    <row r="4115" spans="1:4">
      <c r="A4115" s="8" t="s">
        <v>121</v>
      </c>
      <c r="B4115" s="8" t="s">
        <v>30</v>
      </c>
      <c r="C4115" s="8" t="s">
        <v>5889</v>
      </c>
      <c r="D4115" s="8" t="s">
        <v>8837</v>
      </c>
    </row>
    <row r="4116" spans="1:4">
      <c r="A4116" s="8" t="s">
        <v>121</v>
      </c>
      <c r="B4116" s="8" t="s">
        <v>30</v>
      </c>
      <c r="C4116" s="8" t="s">
        <v>5890</v>
      </c>
      <c r="D4116" s="8" t="s">
        <v>8838</v>
      </c>
    </row>
    <row r="4117" spans="1:4">
      <c r="A4117" s="8" t="s">
        <v>121</v>
      </c>
      <c r="B4117" s="8" t="s">
        <v>30</v>
      </c>
      <c r="C4117" s="8" t="s">
        <v>6195</v>
      </c>
      <c r="D4117" s="8" t="s">
        <v>8839</v>
      </c>
    </row>
    <row r="4118" spans="1:4">
      <c r="A4118" s="8" t="s">
        <v>121</v>
      </c>
      <c r="B4118" s="8" t="s">
        <v>58</v>
      </c>
      <c r="C4118" s="8" t="s">
        <v>6981</v>
      </c>
      <c r="D4118" s="8" t="s">
        <v>8902</v>
      </c>
    </row>
    <row r="4119" spans="1:4">
      <c r="A4119" s="8" t="s">
        <v>121</v>
      </c>
      <c r="B4119" s="8" t="s">
        <v>58</v>
      </c>
      <c r="C4119" s="8" t="s">
        <v>6983</v>
      </c>
      <c r="D4119" s="8" t="s">
        <v>5021</v>
      </c>
    </row>
    <row r="4120" spans="1:4">
      <c r="A4120" s="8" t="s">
        <v>121</v>
      </c>
      <c r="B4120" s="8" t="s">
        <v>58</v>
      </c>
      <c r="C4120" s="8" t="s">
        <v>542</v>
      </c>
      <c r="D4120" s="8" t="s">
        <v>8899</v>
      </c>
    </row>
    <row r="4121" spans="1:4">
      <c r="A4121" s="8" t="s">
        <v>121</v>
      </c>
      <c r="B4121" s="8" t="s">
        <v>58</v>
      </c>
      <c r="C4121" s="8" t="s">
        <v>4614</v>
      </c>
      <c r="D4121" s="8" t="s">
        <v>4615</v>
      </c>
    </row>
    <row r="4122" spans="1:4">
      <c r="A4122" s="8" t="s">
        <v>121</v>
      </c>
      <c r="B4122" s="8" t="s">
        <v>58</v>
      </c>
      <c r="C4122" s="8" t="s">
        <v>1346</v>
      </c>
      <c r="D4122" s="8" t="s">
        <v>8901</v>
      </c>
    </row>
    <row r="4123" spans="1:4">
      <c r="A4123" s="8" t="s">
        <v>121</v>
      </c>
      <c r="B4123" s="8" t="s">
        <v>58</v>
      </c>
      <c r="C4123" s="8" t="s">
        <v>4618</v>
      </c>
      <c r="D4123" s="8" t="s">
        <v>4619</v>
      </c>
    </row>
    <row r="4124" spans="1:4">
      <c r="A4124" s="8" t="s">
        <v>121</v>
      </c>
      <c r="B4124" s="8" t="s">
        <v>58</v>
      </c>
      <c r="C4124" s="8" t="s">
        <v>6982</v>
      </c>
      <c r="D4124" s="8" t="s">
        <v>4645</v>
      </c>
    </row>
    <row r="4125" spans="1:4">
      <c r="A4125" s="8" t="s">
        <v>121</v>
      </c>
      <c r="B4125" s="8" t="s">
        <v>58</v>
      </c>
      <c r="C4125" s="8" t="s">
        <v>947</v>
      </c>
      <c r="D4125" s="8" t="s">
        <v>8900</v>
      </c>
    </row>
    <row r="4126" spans="1:4">
      <c r="A4126" s="8" t="s">
        <v>121</v>
      </c>
      <c r="B4126" s="8" t="s">
        <v>58</v>
      </c>
      <c r="C4126" s="8" t="s">
        <v>5390</v>
      </c>
      <c r="D4126" s="8" t="s">
        <v>8903</v>
      </c>
    </row>
    <row r="4127" spans="1:4">
      <c r="A4127" s="8" t="s">
        <v>121</v>
      </c>
      <c r="B4127" s="8" t="s">
        <v>58</v>
      </c>
      <c r="C4127" s="8" t="s">
        <v>6115</v>
      </c>
      <c r="D4127" s="8" t="s">
        <v>8904</v>
      </c>
    </row>
    <row r="4128" spans="1:4">
      <c r="A4128" s="8" t="s">
        <v>121</v>
      </c>
      <c r="B4128" s="8" t="s">
        <v>28</v>
      </c>
      <c r="C4128" s="8" t="s">
        <v>6183</v>
      </c>
      <c r="D4128" s="8" t="s">
        <v>8885</v>
      </c>
    </row>
    <row r="4129" spans="1:4">
      <c r="A4129" s="8" t="s">
        <v>121</v>
      </c>
      <c r="B4129" s="8" t="s">
        <v>28</v>
      </c>
      <c r="C4129" s="8" t="s">
        <v>1347</v>
      </c>
      <c r="D4129" s="8" t="s">
        <v>8881</v>
      </c>
    </row>
    <row r="4130" spans="1:4">
      <c r="A4130" s="8" t="s">
        <v>121</v>
      </c>
      <c r="B4130" s="8" t="s">
        <v>28</v>
      </c>
      <c r="C4130" s="8" t="s">
        <v>5019</v>
      </c>
      <c r="D4130" s="8" t="s">
        <v>5009</v>
      </c>
    </row>
    <row r="4131" spans="1:4">
      <c r="A4131" s="8" t="s">
        <v>121</v>
      </c>
      <c r="B4131" s="8" t="s">
        <v>28</v>
      </c>
      <c r="C4131" s="8" t="s">
        <v>4783</v>
      </c>
      <c r="D4131" s="8" t="s">
        <v>4784</v>
      </c>
    </row>
    <row r="4132" spans="1:4">
      <c r="A4132" s="8" t="s">
        <v>121</v>
      </c>
      <c r="B4132" s="8" t="s">
        <v>28</v>
      </c>
      <c r="C4132" s="8" t="s">
        <v>1345</v>
      </c>
      <c r="D4132" s="8" t="s">
        <v>8880</v>
      </c>
    </row>
    <row r="4133" spans="1:4">
      <c r="A4133" s="8" t="s">
        <v>121</v>
      </c>
      <c r="B4133" s="8" t="s">
        <v>28</v>
      </c>
      <c r="C4133" s="8" t="s">
        <v>6106</v>
      </c>
      <c r="D4133" s="8" t="s">
        <v>8884</v>
      </c>
    </row>
    <row r="4134" spans="1:4">
      <c r="A4134" s="8" t="s">
        <v>121</v>
      </c>
      <c r="B4134" s="8" t="s">
        <v>28</v>
      </c>
      <c r="C4134" s="8" t="s">
        <v>681</v>
      </c>
      <c r="D4134" s="8" t="s">
        <v>8879</v>
      </c>
    </row>
    <row r="4135" spans="1:4">
      <c r="A4135" s="8" t="s">
        <v>121</v>
      </c>
      <c r="B4135" s="8" t="s">
        <v>28</v>
      </c>
      <c r="C4135" s="8" t="s">
        <v>6293</v>
      </c>
      <c r="D4135" s="8" t="s">
        <v>8887</v>
      </c>
    </row>
    <row r="4136" spans="1:4">
      <c r="A4136" s="8" t="s">
        <v>121</v>
      </c>
      <c r="B4136" s="8" t="s">
        <v>28</v>
      </c>
      <c r="C4136" s="8" t="s">
        <v>6050</v>
      </c>
      <c r="D4136" s="8" t="s">
        <v>8883</v>
      </c>
    </row>
    <row r="4137" spans="1:4">
      <c r="A4137" s="8" t="s">
        <v>121</v>
      </c>
      <c r="B4137" s="8" t="s">
        <v>28</v>
      </c>
      <c r="C4137" s="8" t="s">
        <v>6191</v>
      </c>
      <c r="D4137" s="8" t="s">
        <v>6192</v>
      </c>
    </row>
    <row r="4138" spans="1:4">
      <c r="A4138" s="8" t="s">
        <v>121</v>
      </c>
      <c r="B4138" s="8" t="s">
        <v>28</v>
      </c>
      <c r="C4138" s="8" t="s">
        <v>6240</v>
      </c>
      <c r="D4138" s="8" t="s">
        <v>6241</v>
      </c>
    </row>
    <row r="4139" spans="1:4">
      <c r="A4139" s="8" t="s">
        <v>121</v>
      </c>
      <c r="B4139" s="8" t="s">
        <v>28</v>
      </c>
      <c r="C4139" s="8" t="s">
        <v>6039</v>
      </c>
      <c r="D4139" s="8" t="s">
        <v>8882</v>
      </c>
    </row>
    <row r="4140" spans="1:4">
      <c r="A4140" s="8" t="s">
        <v>121</v>
      </c>
      <c r="B4140" s="8" t="s">
        <v>28</v>
      </c>
      <c r="C4140" s="8" t="s">
        <v>6227</v>
      </c>
      <c r="D4140" s="8" t="s">
        <v>8886</v>
      </c>
    </row>
    <row r="4141" spans="1:4">
      <c r="A4141" s="8" t="s">
        <v>121</v>
      </c>
      <c r="B4141" s="8" t="s">
        <v>105</v>
      </c>
      <c r="C4141" s="8" t="s">
        <v>6973</v>
      </c>
      <c r="D4141" s="8" t="s">
        <v>8841</v>
      </c>
    </row>
    <row r="4142" spans="1:4">
      <c r="A4142" s="8" t="s">
        <v>121</v>
      </c>
      <c r="B4142" s="8" t="s">
        <v>105</v>
      </c>
      <c r="C4142" s="8" t="s">
        <v>535</v>
      </c>
      <c r="D4142" s="8" t="s">
        <v>536</v>
      </c>
    </row>
    <row r="4143" spans="1:4">
      <c r="A4143" s="8" t="s">
        <v>121</v>
      </c>
      <c r="B4143" s="8" t="s">
        <v>105</v>
      </c>
      <c r="C4143" s="8" t="s">
        <v>5008</v>
      </c>
      <c r="D4143" s="8" t="s">
        <v>5009</v>
      </c>
    </row>
    <row r="4144" spans="1:4">
      <c r="A4144" s="8" t="s">
        <v>121</v>
      </c>
      <c r="B4144" s="8" t="s">
        <v>105</v>
      </c>
      <c r="C4144" s="8" t="s">
        <v>6972</v>
      </c>
      <c r="D4144" s="8" t="s">
        <v>8840</v>
      </c>
    </row>
    <row r="4145" spans="1:4">
      <c r="A4145" s="8" t="s">
        <v>121</v>
      </c>
      <c r="B4145" s="8" t="s">
        <v>105</v>
      </c>
      <c r="C4145" s="8" t="s">
        <v>1254</v>
      </c>
      <c r="D4145" s="8" t="s">
        <v>8842</v>
      </c>
    </row>
    <row r="4146" spans="1:4">
      <c r="A4146" s="8" t="s">
        <v>121</v>
      </c>
      <c r="B4146" s="8" t="s">
        <v>84</v>
      </c>
      <c r="C4146" s="8" t="s">
        <v>5960</v>
      </c>
      <c r="D4146" s="8" t="s">
        <v>8906</v>
      </c>
    </row>
    <row r="4147" spans="1:4">
      <c r="A4147" s="8" t="s">
        <v>121</v>
      </c>
      <c r="B4147" s="8" t="s">
        <v>84</v>
      </c>
      <c r="C4147" s="8" t="s">
        <v>5951</v>
      </c>
      <c r="D4147" s="8" t="s">
        <v>8905</v>
      </c>
    </row>
    <row r="4148" spans="1:4">
      <c r="A4148" s="8" t="s">
        <v>121</v>
      </c>
      <c r="B4148" s="8" t="s">
        <v>59</v>
      </c>
      <c r="C4148" s="8" t="s">
        <v>6976</v>
      </c>
      <c r="D4148" s="8" t="s">
        <v>8860</v>
      </c>
    </row>
    <row r="4149" spans="1:4">
      <c r="A4149" s="8" t="s">
        <v>121</v>
      </c>
      <c r="B4149" s="8" t="s">
        <v>59</v>
      </c>
      <c r="C4149" s="8" t="s">
        <v>6040</v>
      </c>
      <c r="D4149" s="8" t="s">
        <v>8875</v>
      </c>
    </row>
    <row r="4150" spans="1:4">
      <c r="A4150" s="8" t="s">
        <v>121</v>
      </c>
      <c r="B4150" s="8" t="s">
        <v>59</v>
      </c>
      <c r="C4150" s="8" t="s">
        <v>3647</v>
      </c>
      <c r="D4150" s="8" t="s">
        <v>8864</v>
      </c>
    </row>
    <row r="4151" spans="1:4">
      <c r="A4151" s="8" t="s">
        <v>121</v>
      </c>
      <c r="B4151" s="8" t="s">
        <v>59</v>
      </c>
      <c r="C4151" s="8" t="s">
        <v>3649</v>
      </c>
      <c r="D4151" s="8" t="s">
        <v>8865</v>
      </c>
    </row>
    <row r="4152" spans="1:4">
      <c r="A4152" s="8" t="s">
        <v>121</v>
      </c>
      <c r="B4152" s="8" t="s">
        <v>59</v>
      </c>
      <c r="C4152" s="8" t="s">
        <v>5953</v>
      </c>
      <c r="D4152" s="8" t="s">
        <v>8873</v>
      </c>
    </row>
    <row r="4153" spans="1:4">
      <c r="A4153" s="8" t="s">
        <v>121</v>
      </c>
      <c r="B4153" s="8" t="s">
        <v>59</v>
      </c>
      <c r="C4153" s="8" t="s">
        <v>5716</v>
      </c>
      <c r="D4153" s="8" t="s">
        <v>8868</v>
      </c>
    </row>
    <row r="4154" spans="1:4">
      <c r="A4154" s="8" t="s">
        <v>121</v>
      </c>
      <c r="B4154" s="8" t="s">
        <v>59</v>
      </c>
      <c r="C4154" s="8" t="s">
        <v>6977</v>
      </c>
      <c r="D4154" s="8" t="s">
        <v>8871</v>
      </c>
    </row>
    <row r="4155" spans="1:4">
      <c r="A4155" s="8" t="s">
        <v>121</v>
      </c>
      <c r="B4155" s="8" t="s">
        <v>59</v>
      </c>
      <c r="C4155" s="8" t="s">
        <v>6978</v>
      </c>
      <c r="D4155" s="8" t="s">
        <v>8872</v>
      </c>
    </row>
    <row r="4156" spans="1:4">
      <c r="A4156" s="8" t="s">
        <v>121</v>
      </c>
      <c r="B4156" s="8" t="s">
        <v>59</v>
      </c>
      <c r="C4156" s="8" t="s">
        <v>5552</v>
      </c>
      <c r="D4156" s="8" t="s">
        <v>8867</v>
      </c>
    </row>
    <row r="4157" spans="1:4">
      <c r="A4157" s="8" t="s">
        <v>121</v>
      </c>
      <c r="B4157" s="8" t="s">
        <v>59</v>
      </c>
      <c r="C4157" s="8" t="s">
        <v>5551</v>
      </c>
      <c r="D4157" s="8" t="s">
        <v>8866</v>
      </c>
    </row>
    <row r="4158" spans="1:4">
      <c r="A4158" s="8" t="s">
        <v>121</v>
      </c>
      <c r="B4158" s="8" t="s">
        <v>59</v>
      </c>
      <c r="C4158" s="8" t="s">
        <v>5722</v>
      </c>
      <c r="D4158" s="8" t="s">
        <v>8869</v>
      </c>
    </row>
    <row r="4159" spans="1:4">
      <c r="A4159" s="8" t="s">
        <v>121</v>
      </c>
      <c r="B4159" s="8" t="s">
        <v>59</v>
      </c>
      <c r="C4159" s="8" t="s">
        <v>5725</v>
      </c>
      <c r="D4159" s="8" t="s">
        <v>8870</v>
      </c>
    </row>
    <row r="4160" spans="1:4">
      <c r="A4160" s="8" t="s">
        <v>121</v>
      </c>
      <c r="B4160" s="8" t="s">
        <v>59</v>
      </c>
      <c r="C4160" s="8" t="s">
        <v>1144</v>
      </c>
      <c r="D4160" s="8" t="s">
        <v>8863</v>
      </c>
    </row>
    <row r="4161" spans="1:4">
      <c r="A4161" s="8" t="s">
        <v>121</v>
      </c>
      <c r="B4161" s="8" t="s">
        <v>59</v>
      </c>
      <c r="C4161" s="8" t="s">
        <v>1143</v>
      </c>
      <c r="D4161" s="8" t="s">
        <v>8862</v>
      </c>
    </row>
    <row r="4162" spans="1:4">
      <c r="A4162" s="8" t="s">
        <v>121</v>
      </c>
      <c r="B4162" s="8" t="s">
        <v>59</v>
      </c>
      <c r="C4162" s="8" t="s">
        <v>1142</v>
      </c>
      <c r="D4162" s="8" t="s">
        <v>8861</v>
      </c>
    </row>
    <row r="4163" spans="1:4">
      <c r="A4163" s="8" t="s">
        <v>121</v>
      </c>
      <c r="B4163" s="8" t="s">
        <v>59</v>
      </c>
      <c r="C4163" s="8" t="s">
        <v>5999</v>
      </c>
      <c r="D4163" s="8" t="s">
        <v>8874</v>
      </c>
    </row>
    <row r="4164" spans="1:4">
      <c r="A4164" s="8" t="s">
        <v>121</v>
      </c>
      <c r="B4164" s="8" t="s">
        <v>55</v>
      </c>
      <c r="C4164" s="8" t="s">
        <v>5163</v>
      </c>
      <c r="D4164" s="8" t="s">
        <v>8898</v>
      </c>
    </row>
    <row r="4165" spans="1:4">
      <c r="A4165" s="8" t="s">
        <v>121</v>
      </c>
      <c r="B4165" s="8" t="s">
        <v>115</v>
      </c>
      <c r="C4165" s="8" t="s">
        <v>6987</v>
      </c>
      <c r="D4165" s="8" t="s">
        <v>8911</v>
      </c>
    </row>
    <row r="4166" spans="1:4">
      <c r="A4166" s="8" t="s">
        <v>121</v>
      </c>
      <c r="B4166" s="8" t="s">
        <v>115</v>
      </c>
      <c r="C4166" s="8" t="s">
        <v>6988</v>
      </c>
      <c r="D4166" s="8" t="s">
        <v>8912</v>
      </c>
    </row>
    <row r="4167" spans="1:4">
      <c r="A4167" s="8" t="s">
        <v>121</v>
      </c>
      <c r="B4167" s="8" t="s">
        <v>62</v>
      </c>
      <c r="C4167" s="8" t="s">
        <v>566</v>
      </c>
      <c r="D4167" s="8" t="s">
        <v>567</v>
      </c>
    </row>
    <row r="4168" spans="1:4">
      <c r="A4168" s="8" t="s">
        <v>121</v>
      </c>
      <c r="B4168" s="8" t="s">
        <v>62</v>
      </c>
      <c r="C4168" s="8" t="s">
        <v>595</v>
      </c>
      <c r="D4168" s="8" t="s">
        <v>8858</v>
      </c>
    </row>
    <row r="4169" spans="1:4">
      <c r="A4169" s="8" t="s">
        <v>121</v>
      </c>
      <c r="B4169" s="8" t="s">
        <v>62</v>
      </c>
      <c r="C4169" s="8" t="s">
        <v>601</v>
      </c>
      <c r="D4169" s="8" t="s">
        <v>602</v>
      </c>
    </row>
    <row r="4170" spans="1:4">
      <c r="A4170" s="8" t="s">
        <v>121</v>
      </c>
      <c r="B4170" s="8" t="s">
        <v>62</v>
      </c>
      <c r="C4170" s="8" t="s">
        <v>6975</v>
      </c>
      <c r="D4170" s="8" t="s">
        <v>8859</v>
      </c>
    </row>
    <row r="4171" spans="1:4">
      <c r="A4171" s="8" t="s">
        <v>121</v>
      </c>
      <c r="B4171" s="8" t="s">
        <v>62</v>
      </c>
      <c r="C4171" s="8" t="s">
        <v>5226</v>
      </c>
      <c r="D4171" s="8" t="s">
        <v>5227</v>
      </c>
    </row>
    <row r="4172" spans="1:4">
      <c r="A4172" s="8" t="s">
        <v>17</v>
      </c>
      <c r="B4172" s="8" t="s">
        <v>4</v>
      </c>
      <c r="C4172" s="8" t="s">
        <v>5882</v>
      </c>
      <c r="D4172" s="8" t="s">
        <v>8918</v>
      </c>
    </row>
    <row r="4173" spans="1:4">
      <c r="A4173" s="8" t="s">
        <v>17</v>
      </c>
      <c r="B4173" s="8" t="s">
        <v>4</v>
      </c>
      <c r="C4173" s="8" t="s">
        <v>5773</v>
      </c>
      <c r="D4173" s="8" t="s">
        <v>8917</v>
      </c>
    </row>
    <row r="4174" spans="1:4">
      <c r="A4174" s="8" t="s">
        <v>17</v>
      </c>
      <c r="B4174" s="8" t="s">
        <v>4</v>
      </c>
      <c r="C4174" s="8" t="s">
        <v>4947</v>
      </c>
      <c r="D4174" s="8" t="s">
        <v>1265</v>
      </c>
    </row>
    <row r="4175" spans="1:4">
      <c r="A4175" s="8" t="s">
        <v>17</v>
      </c>
      <c r="B4175" s="8" t="s">
        <v>4</v>
      </c>
      <c r="C4175" s="8" t="s">
        <v>1338</v>
      </c>
      <c r="D4175" s="8" t="s">
        <v>8915</v>
      </c>
    </row>
    <row r="4176" spans="1:4">
      <c r="A4176" s="8" t="s">
        <v>17</v>
      </c>
      <c r="B4176" s="8" t="s">
        <v>4</v>
      </c>
      <c r="C4176" s="8" t="s">
        <v>487</v>
      </c>
      <c r="D4176" s="8" t="s">
        <v>8914</v>
      </c>
    </row>
    <row r="4177" spans="1:4">
      <c r="A4177" s="8" t="s">
        <v>17</v>
      </c>
      <c r="B4177" s="8" t="s">
        <v>4</v>
      </c>
      <c r="C4177" s="8" t="s">
        <v>5181</v>
      </c>
      <c r="D4177" s="8" t="s">
        <v>8916</v>
      </c>
    </row>
    <row r="4178" spans="1:4">
      <c r="A4178" s="8" t="s">
        <v>17</v>
      </c>
      <c r="B4178" s="8" t="s">
        <v>8</v>
      </c>
      <c r="C4178" s="8" t="s">
        <v>1476</v>
      </c>
      <c r="D4178" s="8" t="s">
        <v>1477</v>
      </c>
    </row>
    <row r="4179" spans="1:4">
      <c r="A4179" s="8" t="s">
        <v>17</v>
      </c>
      <c r="B4179" s="8" t="s">
        <v>8</v>
      </c>
      <c r="C4179" s="8" t="s">
        <v>2593</v>
      </c>
      <c r="D4179" s="8" t="s">
        <v>2594</v>
      </c>
    </row>
    <row r="4180" spans="1:4">
      <c r="A4180" s="8" t="s">
        <v>17</v>
      </c>
      <c r="B4180" s="8" t="s">
        <v>8</v>
      </c>
      <c r="C4180" s="8" t="s">
        <v>2347</v>
      </c>
      <c r="D4180" s="8" t="s">
        <v>2348</v>
      </c>
    </row>
    <row r="4181" spans="1:4">
      <c r="A4181" s="8" t="s">
        <v>17</v>
      </c>
      <c r="B4181" s="8" t="s">
        <v>8</v>
      </c>
      <c r="C4181" s="8" t="s">
        <v>3616</v>
      </c>
      <c r="D4181" s="8" t="s">
        <v>3617</v>
      </c>
    </row>
    <row r="4182" spans="1:4">
      <c r="A4182" s="8" t="s">
        <v>17</v>
      </c>
      <c r="B4182" s="8" t="s">
        <v>8</v>
      </c>
      <c r="C4182" s="8" t="s">
        <v>1815</v>
      </c>
      <c r="D4182" s="8" t="s">
        <v>1816</v>
      </c>
    </row>
    <row r="4183" spans="1:4">
      <c r="A4183" s="8" t="s">
        <v>17</v>
      </c>
      <c r="B4183" s="8" t="s">
        <v>8</v>
      </c>
      <c r="C4183" s="8" t="s">
        <v>2835</v>
      </c>
      <c r="D4183" s="8" t="s">
        <v>2836</v>
      </c>
    </row>
    <row r="4184" spans="1:4">
      <c r="A4184" s="8" t="s">
        <v>17</v>
      </c>
      <c r="B4184" s="8" t="s">
        <v>8</v>
      </c>
      <c r="C4184" s="8" t="s">
        <v>1352</v>
      </c>
      <c r="D4184" s="8" t="s">
        <v>1353</v>
      </c>
    </row>
    <row r="4185" spans="1:4">
      <c r="A4185" s="8" t="s">
        <v>17</v>
      </c>
      <c r="B4185" s="8" t="s">
        <v>8</v>
      </c>
      <c r="C4185" s="8" t="s">
        <v>3286</v>
      </c>
      <c r="D4185" s="8" t="s">
        <v>3287</v>
      </c>
    </row>
    <row r="4186" spans="1:4">
      <c r="A4186" s="8" t="s">
        <v>17</v>
      </c>
      <c r="B4186" s="8" t="s">
        <v>8</v>
      </c>
      <c r="C4186" s="8" t="s">
        <v>1490</v>
      </c>
      <c r="D4186" s="8" t="s">
        <v>1491</v>
      </c>
    </row>
    <row r="4187" spans="1:4">
      <c r="A4187" s="8" t="s">
        <v>17</v>
      </c>
      <c r="B4187" s="8" t="s">
        <v>8</v>
      </c>
      <c r="C4187" s="8" t="s">
        <v>3163</v>
      </c>
      <c r="D4187" s="8" t="s">
        <v>3164</v>
      </c>
    </row>
    <row r="4188" spans="1:4">
      <c r="A4188" s="8" t="s">
        <v>17</v>
      </c>
      <c r="B4188" s="8" t="s">
        <v>8</v>
      </c>
      <c r="C4188" s="8" t="s">
        <v>3338</v>
      </c>
      <c r="D4188" s="8" t="s">
        <v>3339</v>
      </c>
    </row>
    <row r="4189" spans="1:4">
      <c r="A4189" s="8" t="s">
        <v>17</v>
      </c>
      <c r="B4189" s="8" t="s">
        <v>8</v>
      </c>
      <c r="C4189" s="8" t="s">
        <v>15</v>
      </c>
      <c r="D4189" s="8" t="s">
        <v>16</v>
      </c>
    </row>
    <row r="4190" spans="1:4">
      <c r="A4190" s="8" t="s">
        <v>17</v>
      </c>
      <c r="B4190" s="8" t="s">
        <v>8</v>
      </c>
      <c r="C4190" s="8" t="s">
        <v>325</v>
      </c>
      <c r="D4190" s="8" t="s">
        <v>8913</v>
      </c>
    </row>
    <row r="4191" spans="1:4">
      <c r="A4191" s="8" t="s">
        <v>17</v>
      </c>
      <c r="B4191" s="8" t="s">
        <v>80</v>
      </c>
      <c r="C4191" s="8" t="s">
        <v>861</v>
      </c>
      <c r="D4191" s="8" t="s">
        <v>1265</v>
      </c>
    </row>
    <row r="4192" spans="1:4">
      <c r="A4192" s="8" t="s">
        <v>17</v>
      </c>
      <c r="B4192" s="8" t="s">
        <v>80</v>
      </c>
      <c r="C4192" s="8" t="s">
        <v>916</v>
      </c>
      <c r="D4192" s="8" t="s">
        <v>8923</v>
      </c>
    </row>
    <row r="4193" spans="1:4">
      <c r="A4193" s="8" t="s">
        <v>17</v>
      </c>
      <c r="B4193" s="8" t="s">
        <v>80</v>
      </c>
      <c r="C4193" s="8" t="s">
        <v>836</v>
      </c>
      <c r="D4193" s="8" t="s">
        <v>8922</v>
      </c>
    </row>
    <row r="4194" spans="1:4">
      <c r="A4194" s="8" t="s">
        <v>17</v>
      </c>
      <c r="B4194" s="8" t="s">
        <v>80</v>
      </c>
      <c r="C4194" s="8" t="s">
        <v>4026</v>
      </c>
      <c r="D4194" s="8" t="s">
        <v>4027</v>
      </c>
    </row>
    <row r="4195" spans="1:4">
      <c r="A4195" s="8" t="s">
        <v>17</v>
      </c>
      <c r="B4195" s="8" t="s">
        <v>80</v>
      </c>
      <c r="C4195" s="8" t="s">
        <v>4137</v>
      </c>
      <c r="D4195" s="8" t="s">
        <v>4138</v>
      </c>
    </row>
    <row r="4196" spans="1:4">
      <c r="A4196" s="8" t="s">
        <v>17</v>
      </c>
      <c r="B4196" s="8" t="s">
        <v>80</v>
      </c>
      <c r="C4196" s="8" t="s">
        <v>4308</v>
      </c>
      <c r="D4196" s="8" t="s">
        <v>4309</v>
      </c>
    </row>
    <row r="4197" spans="1:4">
      <c r="A4197" s="8" t="s">
        <v>17</v>
      </c>
      <c r="B4197" s="8" t="s">
        <v>36</v>
      </c>
      <c r="C4197" s="8" t="s">
        <v>1257</v>
      </c>
      <c r="D4197" s="8" t="s">
        <v>1265</v>
      </c>
    </row>
    <row r="4198" spans="1:4">
      <c r="A4198" s="8" t="s">
        <v>17</v>
      </c>
      <c r="B4198" s="8" t="s">
        <v>36</v>
      </c>
      <c r="C4198" s="8" t="s">
        <v>4528</v>
      </c>
      <c r="D4198" s="8" t="s">
        <v>8919</v>
      </c>
    </row>
    <row r="4199" spans="1:4">
      <c r="A4199" s="8" t="s">
        <v>17</v>
      </c>
      <c r="B4199" s="8" t="s">
        <v>36</v>
      </c>
      <c r="C4199" s="8" t="s">
        <v>39</v>
      </c>
      <c r="D4199" s="8" t="s">
        <v>8924</v>
      </c>
    </row>
    <row r="4200" spans="1:4">
      <c r="A4200" s="8" t="s">
        <v>17</v>
      </c>
      <c r="B4200" s="8" t="s">
        <v>58</v>
      </c>
      <c r="C4200" s="8" t="s">
        <v>6992</v>
      </c>
      <c r="D4200" s="8" t="s">
        <v>8925</v>
      </c>
    </row>
    <row r="4201" spans="1:4">
      <c r="A4201" s="8" t="s">
        <v>17</v>
      </c>
      <c r="B4201" s="8" t="s">
        <v>58</v>
      </c>
      <c r="C4201" s="8" t="s">
        <v>4662</v>
      </c>
      <c r="D4201" s="8" t="s">
        <v>4663</v>
      </c>
    </row>
    <row r="4202" spans="1:4">
      <c r="A4202" s="8" t="s">
        <v>17</v>
      </c>
      <c r="B4202" s="8" t="s">
        <v>58</v>
      </c>
      <c r="C4202" s="8" t="s">
        <v>5384</v>
      </c>
      <c r="D4202" s="8" t="s">
        <v>8926</v>
      </c>
    </row>
    <row r="4203" spans="1:4">
      <c r="A4203" s="8" t="s">
        <v>17</v>
      </c>
      <c r="B4203" s="8" t="s">
        <v>375</v>
      </c>
      <c r="C4203" s="8" t="s">
        <v>373</v>
      </c>
      <c r="D4203" s="8" t="s">
        <v>374</v>
      </c>
    </row>
    <row r="4204" spans="1:4">
      <c r="A4204" s="8" t="s">
        <v>17</v>
      </c>
      <c r="B4204" s="8" t="s">
        <v>28</v>
      </c>
      <c r="C4204" s="8" t="s">
        <v>6990</v>
      </c>
      <c r="D4204" s="8" t="s">
        <v>1265</v>
      </c>
    </row>
    <row r="4205" spans="1:4">
      <c r="A4205" s="8" t="s">
        <v>17</v>
      </c>
      <c r="B4205" s="8" t="s">
        <v>28</v>
      </c>
      <c r="C4205" s="8" t="s">
        <v>6991</v>
      </c>
      <c r="D4205" s="8" t="s">
        <v>8921</v>
      </c>
    </row>
    <row r="4206" spans="1:4">
      <c r="A4206" s="8" t="s">
        <v>17</v>
      </c>
      <c r="B4206" s="8" t="s">
        <v>84</v>
      </c>
      <c r="C4206" s="8" t="s">
        <v>5705</v>
      </c>
      <c r="D4206" s="8" t="s">
        <v>8916</v>
      </c>
    </row>
    <row r="4207" spans="1:4">
      <c r="A4207" s="8" t="s">
        <v>17</v>
      </c>
      <c r="B4207" s="8" t="s">
        <v>59</v>
      </c>
      <c r="C4207" s="8" t="s">
        <v>6989</v>
      </c>
      <c r="D4207" s="8" t="s">
        <v>8919</v>
      </c>
    </row>
    <row r="4208" spans="1:4">
      <c r="A4208" s="8" t="s">
        <v>17</v>
      </c>
      <c r="B4208" s="8" t="s">
        <v>59</v>
      </c>
      <c r="C4208" s="8" t="s">
        <v>4604</v>
      </c>
      <c r="D4208" s="8" t="s">
        <v>8920</v>
      </c>
    </row>
    <row r="4209" spans="1:4">
      <c r="A4209" s="8" t="s">
        <v>17</v>
      </c>
      <c r="B4209" s="8" t="s">
        <v>55</v>
      </c>
      <c r="C4209" s="8" t="s">
        <v>1224</v>
      </c>
      <c r="D4209" s="8" t="s">
        <v>1225</v>
      </c>
    </row>
    <row r="4210" spans="1:4">
      <c r="A4210" s="8" t="s">
        <v>335</v>
      </c>
      <c r="B4210" s="8" t="s">
        <v>4</v>
      </c>
      <c r="C4210" s="8" t="s">
        <v>459</v>
      </c>
      <c r="D4210" s="8" t="s">
        <v>8929</v>
      </c>
    </row>
    <row r="4211" spans="1:4">
      <c r="A4211" s="8" t="s">
        <v>335</v>
      </c>
      <c r="B4211" s="8" t="s">
        <v>4</v>
      </c>
      <c r="C4211" s="8" t="s">
        <v>5814</v>
      </c>
      <c r="D4211" s="8" t="s">
        <v>8931</v>
      </c>
    </row>
    <row r="4212" spans="1:4">
      <c r="A4212" s="8" t="s">
        <v>335</v>
      </c>
      <c r="B4212" s="8" t="s">
        <v>4</v>
      </c>
      <c r="C4212" s="8" t="s">
        <v>4585</v>
      </c>
      <c r="D4212" s="8" t="s">
        <v>8930</v>
      </c>
    </row>
    <row r="4213" spans="1:4">
      <c r="A4213" s="8" t="s">
        <v>335</v>
      </c>
      <c r="B4213" s="8" t="s">
        <v>4</v>
      </c>
      <c r="C4213" s="8" t="s">
        <v>5267</v>
      </c>
      <c r="D4213" s="8" t="s">
        <v>5268</v>
      </c>
    </row>
    <row r="4214" spans="1:4">
      <c r="A4214" s="8" t="s">
        <v>335</v>
      </c>
      <c r="B4214" s="8" t="s">
        <v>4</v>
      </c>
      <c r="C4214" s="8" t="s">
        <v>5245</v>
      </c>
      <c r="D4214" s="8" t="s">
        <v>5246</v>
      </c>
    </row>
    <row r="4215" spans="1:4">
      <c r="A4215" s="8" t="s">
        <v>335</v>
      </c>
      <c r="B4215" s="8" t="s">
        <v>8</v>
      </c>
      <c r="C4215" s="8" t="s">
        <v>2562</v>
      </c>
      <c r="D4215" s="8" t="s">
        <v>2563</v>
      </c>
    </row>
    <row r="4216" spans="1:4">
      <c r="A4216" s="8" t="s">
        <v>335</v>
      </c>
      <c r="B4216" s="8" t="s">
        <v>8</v>
      </c>
      <c r="C4216" s="8" t="s">
        <v>1519</v>
      </c>
      <c r="D4216" s="8" t="s">
        <v>1520</v>
      </c>
    </row>
    <row r="4217" spans="1:4">
      <c r="A4217" s="8" t="s">
        <v>335</v>
      </c>
      <c r="B4217" s="8" t="s">
        <v>8</v>
      </c>
      <c r="C4217" s="8" t="s">
        <v>2961</v>
      </c>
      <c r="D4217" s="8" t="s">
        <v>2962</v>
      </c>
    </row>
    <row r="4218" spans="1:4">
      <c r="A4218" s="8" t="s">
        <v>335</v>
      </c>
      <c r="B4218" s="8" t="s">
        <v>8</v>
      </c>
      <c r="C4218" s="8" t="s">
        <v>2924</v>
      </c>
      <c r="D4218" s="8" t="s">
        <v>2925</v>
      </c>
    </row>
    <row r="4219" spans="1:4">
      <c r="A4219" s="8" t="s">
        <v>335</v>
      </c>
      <c r="B4219" s="8" t="s">
        <v>8</v>
      </c>
      <c r="C4219" s="8" t="s">
        <v>2165</v>
      </c>
      <c r="D4219" s="8" t="s">
        <v>2166</v>
      </c>
    </row>
    <row r="4220" spans="1:4">
      <c r="A4220" s="8" t="s">
        <v>335</v>
      </c>
      <c r="B4220" s="8" t="s">
        <v>8</v>
      </c>
      <c r="C4220" s="8" t="s">
        <v>6994</v>
      </c>
      <c r="D4220" s="8" t="s">
        <v>1169</v>
      </c>
    </row>
    <row r="4221" spans="1:4">
      <c r="A4221" s="8" t="s">
        <v>335</v>
      </c>
      <c r="B4221" s="8" t="s">
        <v>8</v>
      </c>
      <c r="C4221" s="8" t="s">
        <v>6993</v>
      </c>
      <c r="D4221" s="8" t="s">
        <v>8928</v>
      </c>
    </row>
    <row r="4222" spans="1:4">
      <c r="A4222" s="8" t="s">
        <v>335</v>
      </c>
      <c r="B4222" s="8" t="s">
        <v>8</v>
      </c>
      <c r="C4222" s="8" t="s">
        <v>3395</v>
      </c>
      <c r="D4222" s="8" t="s">
        <v>3396</v>
      </c>
    </row>
    <row r="4223" spans="1:4">
      <c r="A4223" s="8" t="s">
        <v>335</v>
      </c>
      <c r="B4223" s="8" t="s">
        <v>8</v>
      </c>
      <c r="C4223" s="8" t="s">
        <v>3399</v>
      </c>
      <c r="D4223" s="8" t="s">
        <v>3400</v>
      </c>
    </row>
    <row r="4224" spans="1:4">
      <c r="A4224" s="8" t="s">
        <v>335</v>
      </c>
      <c r="B4224" s="8" t="s">
        <v>8</v>
      </c>
      <c r="C4224" s="8" t="s">
        <v>3405</v>
      </c>
      <c r="D4224" s="8" t="s">
        <v>3406</v>
      </c>
    </row>
    <row r="4225" spans="1:4">
      <c r="A4225" s="8" t="s">
        <v>335</v>
      </c>
      <c r="B4225" s="8" t="s">
        <v>69</v>
      </c>
      <c r="C4225" s="8" t="s">
        <v>5505</v>
      </c>
      <c r="D4225" s="8" t="s">
        <v>8940</v>
      </c>
    </row>
    <row r="4226" spans="1:4">
      <c r="A4226" s="8" t="s">
        <v>335</v>
      </c>
      <c r="B4226" s="8" t="s">
        <v>69</v>
      </c>
      <c r="C4226" s="8" t="s">
        <v>5504</v>
      </c>
      <c r="D4226" s="8" t="s">
        <v>8939</v>
      </c>
    </row>
    <row r="4227" spans="1:4">
      <c r="A4227" s="8" t="s">
        <v>335</v>
      </c>
      <c r="B4227" s="8" t="s">
        <v>936</v>
      </c>
      <c r="C4227" s="8" t="s">
        <v>934</v>
      </c>
      <c r="D4227" s="8" t="s">
        <v>935</v>
      </c>
    </row>
    <row r="4228" spans="1:4">
      <c r="A4228" s="8" t="s">
        <v>335</v>
      </c>
      <c r="B4228" s="8" t="s">
        <v>90</v>
      </c>
      <c r="C4228" s="8" t="s">
        <v>336</v>
      </c>
      <c r="D4228" s="8" t="s">
        <v>8933</v>
      </c>
    </row>
    <row r="4229" spans="1:4">
      <c r="A4229" s="8" t="s">
        <v>335</v>
      </c>
      <c r="B4229" s="8" t="s">
        <v>90</v>
      </c>
      <c r="C4229" s="8" t="s">
        <v>334</v>
      </c>
      <c r="D4229" s="8" t="s">
        <v>8933</v>
      </c>
    </row>
    <row r="4230" spans="1:4">
      <c r="A4230" s="8" t="s">
        <v>335</v>
      </c>
      <c r="B4230" s="8" t="s">
        <v>80</v>
      </c>
      <c r="C4230" s="8" t="s">
        <v>872</v>
      </c>
      <c r="D4230" s="8" t="s">
        <v>8937</v>
      </c>
    </row>
    <row r="4231" spans="1:4">
      <c r="A4231" s="8" t="s">
        <v>335</v>
      </c>
      <c r="B4231" s="8" t="s">
        <v>80</v>
      </c>
      <c r="C4231" s="8" t="s">
        <v>853</v>
      </c>
      <c r="D4231" s="8" t="s">
        <v>8936</v>
      </c>
    </row>
    <row r="4232" spans="1:4">
      <c r="A4232" s="8" t="s">
        <v>335</v>
      </c>
      <c r="B4232" s="8" t="s">
        <v>80</v>
      </c>
      <c r="C4232" s="8" t="s">
        <v>885</v>
      </c>
      <c r="D4232" s="8" t="s">
        <v>8938</v>
      </c>
    </row>
    <row r="4233" spans="1:4">
      <c r="A4233" s="8" t="s">
        <v>335</v>
      </c>
      <c r="B4233" s="8" t="s">
        <v>80</v>
      </c>
      <c r="C4233" s="8" t="s">
        <v>3782</v>
      </c>
      <c r="D4233" s="8" t="s">
        <v>3783</v>
      </c>
    </row>
    <row r="4234" spans="1:4">
      <c r="A4234" s="8" t="s">
        <v>335</v>
      </c>
      <c r="B4234" s="8" t="s">
        <v>80</v>
      </c>
      <c r="C4234" s="8" t="s">
        <v>4060</v>
      </c>
      <c r="D4234" s="8" t="s">
        <v>4061</v>
      </c>
    </row>
    <row r="4235" spans="1:4">
      <c r="A4235" s="8" t="s">
        <v>335</v>
      </c>
      <c r="B4235" s="8" t="s">
        <v>80</v>
      </c>
      <c r="C4235" s="8" t="s">
        <v>4016</v>
      </c>
      <c r="D4235" s="8" t="s">
        <v>4017</v>
      </c>
    </row>
    <row r="4236" spans="1:4">
      <c r="A4236" s="8" t="s">
        <v>335</v>
      </c>
      <c r="B4236" s="8" t="s">
        <v>30</v>
      </c>
      <c r="C4236" s="8" t="s">
        <v>5150</v>
      </c>
      <c r="D4236" s="8" t="s">
        <v>8927</v>
      </c>
    </row>
    <row r="4237" spans="1:4">
      <c r="A4237" s="8" t="s">
        <v>335</v>
      </c>
      <c r="B4237" s="8" t="s">
        <v>58</v>
      </c>
      <c r="C4237" s="8" t="s">
        <v>4654</v>
      </c>
      <c r="D4237" s="8" t="s">
        <v>4655</v>
      </c>
    </row>
    <row r="4238" spans="1:4">
      <c r="A4238" s="8" t="s">
        <v>335</v>
      </c>
      <c r="B4238" s="8" t="s">
        <v>28</v>
      </c>
      <c r="C4238" s="8" t="s">
        <v>6996</v>
      </c>
      <c r="D4238" s="8" t="s">
        <v>8935</v>
      </c>
    </row>
    <row r="4239" spans="1:4">
      <c r="A4239" s="8" t="s">
        <v>335</v>
      </c>
      <c r="B4239" s="8" t="s">
        <v>28</v>
      </c>
      <c r="C4239" s="8" t="s">
        <v>6995</v>
      </c>
      <c r="D4239" s="8" t="s">
        <v>603</v>
      </c>
    </row>
    <row r="4240" spans="1:4">
      <c r="A4240" s="8" t="s">
        <v>335</v>
      </c>
      <c r="B4240" s="8" t="s">
        <v>28</v>
      </c>
      <c r="C4240" s="8" t="s">
        <v>4597</v>
      </c>
      <c r="D4240" s="8" t="s">
        <v>8934</v>
      </c>
    </row>
    <row r="4241" spans="1:4">
      <c r="A4241" s="8" t="s">
        <v>335</v>
      </c>
      <c r="B4241" s="8" t="s">
        <v>28</v>
      </c>
      <c r="C4241" s="8" t="s">
        <v>731</v>
      </c>
      <c r="D4241" s="8" t="s">
        <v>732</v>
      </c>
    </row>
    <row r="4242" spans="1:4">
      <c r="A4242" s="8" t="s">
        <v>335</v>
      </c>
      <c r="B4242" s="8" t="s">
        <v>59</v>
      </c>
      <c r="C4242" s="8" t="s">
        <v>4835</v>
      </c>
      <c r="D4242" s="8" t="s">
        <v>8932</v>
      </c>
    </row>
    <row r="4243" spans="1:4">
      <c r="A4243" s="8" t="s">
        <v>155</v>
      </c>
      <c r="B4243" s="8" t="s">
        <v>4</v>
      </c>
      <c r="C4243" s="8" t="s">
        <v>5785</v>
      </c>
      <c r="D4243" s="8" t="s">
        <v>8941</v>
      </c>
    </row>
    <row r="4244" spans="1:4">
      <c r="A4244" s="8" t="s">
        <v>155</v>
      </c>
      <c r="B4244" s="8" t="s">
        <v>8</v>
      </c>
      <c r="C4244" s="8" t="s">
        <v>1806</v>
      </c>
      <c r="D4244" s="8" t="s">
        <v>1807</v>
      </c>
    </row>
    <row r="4245" spans="1:4">
      <c r="A4245" s="8" t="s">
        <v>155</v>
      </c>
      <c r="B4245" s="8" t="s">
        <v>8</v>
      </c>
      <c r="C4245" s="8" t="s">
        <v>1766</v>
      </c>
      <c r="D4245" s="8" t="s">
        <v>1767</v>
      </c>
    </row>
    <row r="4246" spans="1:4">
      <c r="A4246" s="8" t="s">
        <v>155</v>
      </c>
      <c r="B4246" s="8" t="s">
        <v>36</v>
      </c>
      <c r="C4246" s="8" t="s">
        <v>154</v>
      </c>
      <c r="D4246" s="8" t="s">
        <v>8942</v>
      </c>
    </row>
    <row r="4247" spans="1:4">
      <c r="A4247" s="8" t="s">
        <v>61</v>
      </c>
      <c r="B4247" s="8" t="s">
        <v>4</v>
      </c>
      <c r="C4247" s="8" t="s">
        <v>6998</v>
      </c>
      <c r="D4247" s="8" t="s">
        <v>965</v>
      </c>
    </row>
    <row r="4248" spans="1:4">
      <c r="A4248" s="8" t="s">
        <v>61</v>
      </c>
      <c r="B4248" s="8" t="s">
        <v>4</v>
      </c>
      <c r="C4248" s="8" t="s">
        <v>6999</v>
      </c>
      <c r="D4248" s="8" t="s">
        <v>966</v>
      </c>
    </row>
    <row r="4249" spans="1:4">
      <c r="A4249" s="8" t="s">
        <v>61</v>
      </c>
      <c r="B4249" s="8" t="s">
        <v>4</v>
      </c>
      <c r="C4249" s="8" t="s">
        <v>413</v>
      </c>
      <c r="D4249" s="8" t="s">
        <v>8945</v>
      </c>
    </row>
    <row r="4250" spans="1:4">
      <c r="A4250" s="8" t="s">
        <v>61</v>
      </c>
      <c r="B4250" s="8" t="s">
        <v>4</v>
      </c>
      <c r="C4250" s="8" t="s">
        <v>476</v>
      </c>
      <c r="D4250" s="8" t="s">
        <v>4383</v>
      </c>
    </row>
    <row r="4251" spans="1:4">
      <c r="A4251" s="8" t="s">
        <v>61</v>
      </c>
      <c r="B4251" s="8" t="s">
        <v>4</v>
      </c>
      <c r="C4251" s="8" t="s">
        <v>5308</v>
      </c>
      <c r="D4251" s="8" t="s">
        <v>5309</v>
      </c>
    </row>
    <row r="4252" spans="1:4">
      <c r="A4252" s="8" t="s">
        <v>61</v>
      </c>
      <c r="B4252" s="8" t="s">
        <v>8</v>
      </c>
      <c r="C4252" s="8" t="s">
        <v>3256</v>
      </c>
      <c r="D4252" s="8" t="s">
        <v>3257</v>
      </c>
    </row>
    <row r="4253" spans="1:4">
      <c r="A4253" s="8" t="s">
        <v>61</v>
      </c>
      <c r="B4253" s="8" t="s">
        <v>8</v>
      </c>
      <c r="C4253" s="8" t="s">
        <v>1524</v>
      </c>
      <c r="D4253" s="8" t="s">
        <v>1525</v>
      </c>
    </row>
    <row r="4254" spans="1:4">
      <c r="A4254" s="8" t="s">
        <v>61</v>
      </c>
      <c r="B4254" s="8" t="s">
        <v>8</v>
      </c>
      <c r="C4254" s="8" t="s">
        <v>2841</v>
      </c>
      <c r="D4254" s="8" t="s">
        <v>2842</v>
      </c>
    </row>
    <row r="4255" spans="1:4">
      <c r="A4255" s="8" t="s">
        <v>61</v>
      </c>
      <c r="B4255" s="8" t="s">
        <v>8</v>
      </c>
      <c r="C4255" s="8" t="s">
        <v>2277</v>
      </c>
      <c r="D4255" s="8" t="s">
        <v>2278</v>
      </c>
    </row>
    <row r="4256" spans="1:4">
      <c r="A4256" s="8" t="s">
        <v>61</v>
      </c>
      <c r="B4256" s="8" t="s">
        <v>8</v>
      </c>
      <c r="C4256" s="8" t="s">
        <v>2686</v>
      </c>
      <c r="D4256" s="8" t="s">
        <v>2687</v>
      </c>
    </row>
    <row r="4257" spans="1:4">
      <c r="A4257" s="8" t="s">
        <v>61</v>
      </c>
      <c r="B4257" s="8" t="s">
        <v>8</v>
      </c>
      <c r="C4257" s="8" t="s">
        <v>1796</v>
      </c>
      <c r="D4257" s="8" t="s">
        <v>1797</v>
      </c>
    </row>
    <row r="4258" spans="1:4">
      <c r="A4258" s="8" t="s">
        <v>61</v>
      </c>
      <c r="B4258" s="8" t="s">
        <v>8</v>
      </c>
      <c r="C4258" s="8" t="s">
        <v>1701</v>
      </c>
      <c r="D4258" s="8" t="s">
        <v>1702</v>
      </c>
    </row>
    <row r="4259" spans="1:4">
      <c r="A4259" s="8" t="s">
        <v>61</v>
      </c>
      <c r="B4259" s="8" t="s">
        <v>8</v>
      </c>
      <c r="C4259" s="8" t="s">
        <v>2485</v>
      </c>
      <c r="D4259" s="8" t="s">
        <v>2486</v>
      </c>
    </row>
    <row r="4260" spans="1:4">
      <c r="A4260" s="8" t="s">
        <v>61</v>
      </c>
      <c r="B4260" s="8" t="s">
        <v>33</v>
      </c>
      <c r="C4260" s="8" t="s">
        <v>978</v>
      </c>
      <c r="D4260" s="8" t="s">
        <v>979</v>
      </c>
    </row>
    <row r="4261" spans="1:4">
      <c r="A4261" s="8" t="s">
        <v>61</v>
      </c>
      <c r="B4261" s="8" t="s">
        <v>80</v>
      </c>
      <c r="C4261" s="8" t="s">
        <v>3742</v>
      </c>
      <c r="D4261" s="8" t="s">
        <v>3743</v>
      </c>
    </row>
    <row r="4262" spans="1:4">
      <c r="A4262" s="8" t="s">
        <v>61</v>
      </c>
      <c r="B4262" s="8" t="s">
        <v>80</v>
      </c>
      <c r="C4262" s="8" t="s">
        <v>4382</v>
      </c>
      <c r="D4262" s="8" t="s">
        <v>4383</v>
      </c>
    </row>
    <row r="4263" spans="1:4">
      <c r="A4263" s="8" t="s">
        <v>61</v>
      </c>
      <c r="B4263" s="8" t="s">
        <v>80</v>
      </c>
      <c r="C4263" s="8" t="s">
        <v>3668</v>
      </c>
      <c r="D4263" s="8" t="s">
        <v>3669</v>
      </c>
    </row>
    <row r="4264" spans="1:4">
      <c r="A4264" s="8" t="s">
        <v>61</v>
      </c>
      <c r="B4264" s="8" t="s">
        <v>80</v>
      </c>
      <c r="C4264" s="8" t="s">
        <v>3735</v>
      </c>
      <c r="D4264" s="8" t="s">
        <v>3736</v>
      </c>
    </row>
    <row r="4265" spans="1:4">
      <c r="A4265" s="8" t="s">
        <v>61</v>
      </c>
      <c r="B4265" s="8" t="s">
        <v>36</v>
      </c>
      <c r="C4265" s="8" t="s">
        <v>4526</v>
      </c>
      <c r="D4265" s="8" t="s">
        <v>8948</v>
      </c>
    </row>
    <row r="4266" spans="1:4">
      <c r="A4266" s="8" t="s">
        <v>61</v>
      </c>
      <c r="B4266" s="8" t="s">
        <v>36</v>
      </c>
      <c r="C4266" s="8" t="s">
        <v>984</v>
      </c>
      <c r="D4266" s="8" t="s">
        <v>985</v>
      </c>
    </row>
    <row r="4267" spans="1:4">
      <c r="A4267" s="8" t="s">
        <v>61</v>
      </c>
      <c r="B4267" s="8" t="s">
        <v>30</v>
      </c>
      <c r="C4267" s="8" t="s">
        <v>64</v>
      </c>
      <c r="D4267" s="8" t="s">
        <v>8943</v>
      </c>
    </row>
    <row r="4268" spans="1:4">
      <c r="A4268" s="8" t="s">
        <v>61</v>
      </c>
      <c r="B4268" s="8" t="s">
        <v>30</v>
      </c>
      <c r="C4268" s="8" t="s">
        <v>6181</v>
      </c>
      <c r="D4268" s="8" t="s">
        <v>6182</v>
      </c>
    </row>
    <row r="4269" spans="1:4">
      <c r="A4269" s="8" t="s">
        <v>61</v>
      </c>
      <c r="B4269" s="8" t="s">
        <v>58</v>
      </c>
      <c r="C4269" s="8" t="s">
        <v>6180</v>
      </c>
      <c r="D4269" s="8" t="s">
        <v>8950</v>
      </c>
    </row>
    <row r="4270" spans="1:4">
      <c r="A4270" s="8" t="s">
        <v>61</v>
      </c>
      <c r="B4270" s="8" t="s">
        <v>58</v>
      </c>
      <c r="C4270" s="8" t="s">
        <v>5418</v>
      </c>
      <c r="D4270" s="8" t="s">
        <v>8949</v>
      </c>
    </row>
    <row r="4271" spans="1:4">
      <c r="A4271" s="8" t="s">
        <v>61</v>
      </c>
      <c r="B4271" s="8" t="s">
        <v>28</v>
      </c>
      <c r="C4271" s="8" t="s">
        <v>742</v>
      </c>
      <c r="D4271" s="8" t="s">
        <v>8947</v>
      </c>
    </row>
    <row r="4272" spans="1:4">
      <c r="A4272" s="8" t="s">
        <v>61</v>
      </c>
      <c r="B4272" s="8" t="s">
        <v>105</v>
      </c>
      <c r="C4272" s="8" t="s">
        <v>6997</v>
      </c>
      <c r="D4272" s="8" t="s">
        <v>8944</v>
      </c>
    </row>
    <row r="4273" spans="1:4">
      <c r="A4273" s="8" t="s">
        <v>61</v>
      </c>
      <c r="B4273" s="8" t="s">
        <v>84</v>
      </c>
      <c r="C4273" s="8" t="s">
        <v>7000</v>
      </c>
      <c r="D4273" s="8" t="s">
        <v>8951</v>
      </c>
    </row>
    <row r="4274" spans="1:4">
      <c r="A4274" s="8" t="s">
        <v>61</v>
      </c>
      <c r="B4274" s="8" t="s">
        <v>62</v>
      </c>
      <c r="C4274" s="8" t="s">
        <v>60</v>
      </c>
      <c r="D4274" s="8" t="s">
        <v>8946</v>
      </c>
    </row>
    <row r="4275" spans="1:4">
      <c r="A4275" s="8" t="s">
        <v>123</v>
      </c>
      <c r="B4275" s="8" t="s">
        <v>4</v>
      </c>
      <c r="C4275" s="8" t="s">
        <v>4711</v>
      </c>
      <c r="D4275" s="8" t="s">
        <v>4712</v>
      </c>
    </row>
    <row r="4276" spans="1:4">
      <c r="A4276" s="8" t="s">
        <v>123</v>
      </c>
      <c r="B4276" s="8" t="s">
        <v>4</v>
      </c>
      <c r="C4276" s="8" t="s">
        <v>5980</v>
      </c>
      <c r="D4276" s="8" t="s">
        <v>8954</v>
      </c>
    </row>
    <row r="4277" spans="1:4">
      <c r="A4277" s="8" t="s">
        <v>123</v>
      </c>
      <c r="B4277" s="8" t="s">
        <v>8</v>
      </c>
      <c r="C4277" s="8" t="s">
        <v>2287</v>
      </c>
      <c r="D4277" s="8" t="s">
        <v>2288</v>
      </c>
    </row>
    <row r="4278" spans="1:4">
      <c r="A4278" s="8" t="s">
        <v>123</v>
      </c>
      <c r="B4278" s="8" t="s">
        <v>8</v>
      </c>
      <c r="C4278" s="8" t="s">
        <v>1630</v>
      </c>
      <c r="D4278" s="8" t="s">
        <v>1631</v>
      </c>
    </row>
    <row r="4279" spans="1:4">
      <c r="A4279" s="8" t="s">
        <v>123</v>
      </c>
      <c r="B4279" s="8" t="s">
        <v>69</v>
      </c>
      <c r="C4279" s="8" t="s">
        <v>748</v>
      </c>
      <c r="D4279" s="8" t="s">
        <v>749</v>
      </c>
    </row>
    <row r="4280" spans="1:4">
      <c r="A4280" s="8" t="s">
        <v>123</v>
      </c>
      <c r="B4280" s="8" t="s">
        <v>69</v>
      </c>
      <c r="C4280" s="8" t="s">
        <v>5718</v>
      </c>
      <c r="D4280" s="8" t="s">
        <v>8968</v>
      </c>
    </row>
    <row r="4281" spans="1:4">
      <c r="A4281" s="8" t="s">
        <v>123</v>
      </c>
      <c r="B4281" s="8" t="s">
        <v>69</v>
      </c>
      <c r="C4281" s="8" t="s">
        <v>5898</v>
      </c>
      <c r="D4281" s="8" t="s">
        <v>8969</v>
      </c>
    </row>
    <row r="4282" spans="1:4">
      <c r="A4282" s="8" t="s">
        <v>123</v>
      </c>
      <c r="B4282" s="8" t="s">
        <v>936</v>
      </c>
      <c r="C4282" s="8" t="s">
        <v>5928</v>
      </c>
      <c r="D4282" s="8" t="s">
        <v>8972</v>
      </c>
    </row>
    <row r="4283" spans="1:4">
      <c r="A4283" s="8" t="s">
        <v>123</v>
      </c>
      <c r="B4283" s="8" t="s">
        <v>80</v>
      </c>
      <c r="C4283" s="8" t="s">
        <v>4103</v>
      </c>
      <c r="D4283" s="8" t="s">
        <v>4104</v>
      </c>
    </row>
    <row r="4284" spans="1:4">
      <c r="A4284" s="8" t="s">
        <v>123</v>
      </c>
      <c r="B4284" s="8" t="s">
        <v>36</v>
      </c>
      <c r="C4284" s="8" t="s">
        <v>196</v>
      </c>
      <c r="D4284" s="8" t="s">
        <v>8963</v>
      </c>
    </row>
    <row r="4285" spans="1:4">
      <c r="A4285" s="8" t="s">
        <v>123</v>
      </c>
      <c r="B4285" s="8" t="s">
        <v>36</v>
      </c>
      <c r="C4285" s="8" t="s">
        <v>6189</v>
      </c>
      <c r="D4285" s="8" t="s">
        <v>8964</v>
      </c>
    </row>
    <row r="4286" spans="1:4">
      <c r="A4286" s="8" t="s">
        <v>123</v>
      </c>
      <c r="B4286" s="8" t="s">
        <v>58</v>
      </c>
      <c r="C4286" s="8" t="s">
        <v>677</v>
      </c>
      <c r="D4286" s="8" t="s">
        <v>8965</v>
      </c>
    </row>
    <row r="4287" spans="1:4">
      <c r="A4287" s="8" t="s">
        <v>123</v>
      </c>
      <c r="B4287" s="8" t="s">
        <v>58</v>
      </c>
      <c r="C4287" s="8" t="s">
        <v>6110</v>
      </c>
      <c r="D4287" s="8" t="s">
        <v>8966</v>
      </c>
    </row>
    <row r="4288" spans="1:4">
      <c r="A4288" s="8" t="s">
        <v>123</v>
      </c>
      <c r="B4288" s="8" t="s">
        <v>58</v>
      </c>
      <c r="C4288" s="8" t="s">
        <v>6141</v>
      </c>
      <c r="D4288" s="8" t="s">
        <v>8967</v>
      </c>
    </row>
    <row r="4289" spans="1:4">
      <c r="A4289" s="8" t="s">
        <v>123</v>
      </c>
      <c r="B4289" s="8" t="s">
        <v>28</v>
      </c>
      <c r="C4289" s="8" t="s">
        <v>751</v>
      </c>
      <c r="D4289" s="8" t="s">
        <v>8959</v>
      </c>
    </row>
    <row r="4290" spans="1:4">
      <c r="A4290" s="8" t="s">
        <v>123</v>
      </c>
      <c r="B4290" s="8" t="s">
        <v>28</v>
      </c>
      <c r="C4290" s="8" t="s">
        <v>750</v>
      </c>
      <c r="D4290" s="8" t="s">
        <v>8958</v>
      </c>
    </row>
    <row r="4291" spans="1:4">
      <c r="A4291" s="8" t="s">
        <v>123</v>
      </c>
      <c r="B4291" s="8" t="s">
        <v>28</v>
      </c>
      <c r="C4291" s="8" t="s">
        <v>5899</v>
      </c>
      <c r="D4291" s="8" t="s">
        <v>8960</v>
      </c>
    </row>
    <row r="4292" spans="1:4">
      <c r="A4292" s="8" t="s">
        <v>123</v>
      </c>
      <c r="B4292" s="8" t="s">
        <v>28</v>
      </c>
      <c r="C4292" s="8" t="s">
        <v>5945</v>
      </c>
      <c r="D4292" s="8" t="s">
        <v>8961</v>
      </c>
    </row>
    <row r="4293" spans="1:4">
      <c r="A4293" s="8" t="s">
        <v>123</v>
      </c>
      <c r="B4293" s="8" t="s">
        <v>28</v>
      </c>
      <c r="C4293" s="8" t="s">
        <v>6102</v>
      </c>
      <c r="D4293" s="8" t="s">
        <v>6103</v>
      </c>
    </row>
    <row r="4294" spans="1:4">
      <c r="A4294" s="8" t="s">
        <v>123</v>
      </c>
      <c r="B4294" s="8" t="s">
        <v>28</v>
      </c>
      <c r="C4294" s="8" t="s">
        <v>6114</v>
      </c>
      <c r="D4294" s="8" t="s">
        <v>8962</v>
      </c>
    </row>
    <row r="4295" spans="1:4">
      <c r="A4295" s="8" t="s">
        <v>123</v>
      </c>
      <c r="B4295" s="8" t="s">
        <v>105</v>
      </c>
      <c r="C4295" s="8" t="s">
        <v>7001</v>
      </c>
      <c r="D4295" s="8" t="s">
        <v>122</v>
      </c>
    </row>
    <row r="4296" spans="1:4">
      <c r="A4296" s="8" t="s">
        <v>123</v>
      </c>
      <c r="B4296" s="8" t="s">
        <v>105</v>
      </c>
      <c r="C4296" s="8" t="s">
        <v>7002</v>
      </c>
      <c r="D4296" s="8" t="s">
        <v>8952</v>
      </c>
    </row>
    <row r="4297" spans="1:4">
      <c r="A4297" s="8" t="s">
        <v>123</v>
      </c>
      <c r="B4297" s="8" t="s">
        <v>105</v>
      </c>
      <c r="C4297" s="8" t="s">
        <v>5717</v>
      </c>
      <c r="D4297" s="8" t="s">
        <v>8953</v>
      </c>
    </row>
    <row r="4298" spans="1:4">
      <c r="A4298" s="8" t="s">
        <v>123</v>
      </c>
      <c r="B4298" s="8" t="s">
        <v>105</v>
      </c>
      <c r="C4298" s="8" t="s">
        <v>5907</v>
      </c>
      <c r="D4298" s="8" t="s">
        <v>5908</v>
      </c>
    </row>
    <row r="4299" spans="1:4">
      <c r="A4299" s="8" t="s">
        <v>123</v>
      </c>
      <c r="B4299" s="8" t="s">
        <v>84</v>
      </c>
      <c r="C4299" s="8" t="s">
        <v>6292</v>
      </c>
      <c r="D4299" s="8" t="s">
        <v>8971</v>
      </c>
    </row>
    <row r="4300" spans="1:4">
      <c r="A4300" s="8" t="s">
        <v>123</v>
      </c>
      <c r="B4300" s="8" t="s">
        <v>59</v>
      </c>
      <c r="C4300" s="8" t="s">
        <v>7003</v>
      </c>
      <c r="D4300" s="8" t="s">
        <v>8955</v>
      </c>
    </row>
    <row r="4301" spans="1:4">
      <c r="A4301" s="8" t="s">
        <v>123</v>
      </c>
      <c r="B4301" s="8" t="s">
        <v>59</v>
      </c>
      <c r="C4301" s="8" t="s">
        <v>7004</v>
      </c>
      <c r="D4301" s="8" t="s">
        <v>8957</v>
      </c>
    </row>
    <row r="4302" spans="1:4">
      <c r="A4302" s="8" t="s">
        <v>123</v>
      </c>
      <c r="B4302" s="8" t="s">
        <v>59</v>
      </c>
      <c r="C4302" s="8" t="s">
        <v>685</v>
      </c>
      <c r="D4302" s="8" t="s">
        <v>8956</v>
      </c>
    </row>
    <row r="4303" spans="1:4">
      <c r="A4303" s="8" t="s">
        <v>123</v>
      </c>
      <c r="B4303" s="8" t="s">
        <v>59</v>
      </c>
      <c r="C4303" s="8" t="s">
        <v>5623</v>
      </c>
      <c r="D4303" s="8" t="s">
        <v>5624</v>
      </c>
    </row>
    <row r="4304" spans="1:4">
      <c r="A4304" s="8" t="s">
        <v>123</v>
      </c>
      <c r="B4304" s="8" t="s">
        <v>115</v>
      </c>
      <c r="C4304" s="8" t="s">
        <v>701</v>
      </c>
      <c r="D4304" s="8" t="s">
        <v>8973</v>
      </c>
    </row>
    <row r="4305" spans="1:4">
      <c r="A4305" s="8" t="s">
        <v>123</v>
      </c>
      <c r="B4305" s="8" t="s">
        <v>115</v>
      </c>
      <c r="C4305" s="8" t="s">
        <v>7005</v>
      </c>
      <c r="D4305" s="8" t="s">
        <v>8974</v>
      </c>
    </row>
    <row r="4306" spans="1:4">
      <c r="A4306" s="8" t="s">
        <v>123</v>
      </c>
      <c r="B4306" s="8" t="s">
        <v>1330</v>
      </c>
      <c r="C4306" s="8" t="s">
        <v>1329</v>
      </c>
      <c r="D4306" s="8" t="s">
        <v>8970</v>
      </c>
    </row>
    <row r="4307" spans="1:4">
      <c r="A4307" s="8" t="s">
        <v>247</v>
      </c>
      <c r="B4307" s="8" t="s">
        <v>8</v>
      </c>
      <c r="C4307" s="8" t="s">
        <v>1585</v>
      </c>
      <c r="D4307" s="8" t="s">
        <v>1586</v>
      </c>
    </row>
    <row r="4308" spans="1:4">
      <c r="A4308" s="8" t="s">
        <v>247</v>
      </c>
      <c r="B4308" s="8" t="s">
        <v>80</v>
      </c>
      <c r="C4308" s="8" t="s">
        <v>926</v>
      </c>
      <c r="D4308" s="8" t="s">
        <v>8975</v>
      </c>
    </row>
    <row r="4309" spans="1:4">
      <c r="A4309" s="8" t="s">
        <v>247</v>
      </c>
      <c r="B4309" s="8" t="s">
        <v>36</v>
      </c>
      <c r="C4309" s="8" t="s">
        <v>246</v>
      </c>
      <c r="D4309" s="8" t="s">
        <v>8976</v>
      </c>
    </row>
    <row r="4310" spans="1:4">
      <c r="A4310" s="8" t="s">
        <v>247</v>
      </c>
      <c r="B4310" s="8" t="s">
        <v>55</v>
      </c>
      <c r="C4310" s="8" t="s">
        <v>1233</v>
      </c>
      <c r="D4310" s="8" t="s">
        <v>1234</v>
      </c>
    </row>
    <row r="4311" spans="1:4">
      <c r="A4311" s="8" t="s">
        <v>93</v>
      </c>
      <c r="B4311" s="8" t="s">
        <v>4</v>
      </c>
      <c r="C4311" s="8" t="s">
        <v>5865</v>
      </c>
      <c r="D4311" s="8" t="s">
        <v>8981</v>
      </c>
    </row>
    <row r="4312" spans="1:4">
      <c r="A4312" s="8" t="s">
        <v>93</v>
      </c>
      <c r="B4312" s="8" t="s">
        <v>4</v>
      </c>
      <c r="C4312" s="8" t="s">
        <v>5987</v>
      </c>
      <c r="D4312" s="8" t="s">
        <v>8982</v>
      </c>
    </row>
    <row r="4313" spans="1:4">
      <c r="A4313" s="8" t="s">
        <v>93</v>
      </c>
      <c r="B4313" s="8" t="s">
        <v>4</v>
      </c>
      <c r="C4313" s="8" t="s">
        <v>5239</v>
      </c>
      <c r="D4313" s="8" t="s">
        <v>8980</v>
      </c>
    </row>
    <row r="4314" spans="1:4">
      <c r="A4314" s="8" t="s">
        <v>93</v>
      </c>
      <c r="B4314" s="8" t="s">
        <v>8</v>
      </c>
      <c r="C4314" s="8" t="s">
        <v>1945</v>
      </c>
      <c r="D4314" s="8" t="s">
        <v>1946</v>
      </c>
    </row>
    <row r="4315" spans="1:4">
      <c r="A4315" s="8" t="s">
        <v>93</v>
      </c>
      <c r="B4315" s="8" t="s">
        <v>8</v>
      </c>
      <c r="C4315" s="8" t="s">
        <v>2865</v>
      </c>
      <c r="D4315" s="8" t="s">
        <v>2866</v>
      </c>
    </row>
    <row r="4316" spans="1:4">
      <c r="A4316" s="8" t="s">
        <v>93</v>
      </c>
      <c r="B4316" s="8" t="s">
        <v>8</v>
      </c>
      <c r="C4316" s="8" t="s">
        <v>2239</v>
      </c>
      <c r="D4316" s="8" t="s">
        <v>2240</v>
      </c>
    </row>
    <row r="4317" spans="1:4">
      <c r="A4317" s="8" t="s">
        <v>93</v>
      </c>
      <c r="B4317" s="8" t="s">
        <v>8</v>
      </c>
      <c r="C4317" s="8" t="s">
        <v>1992</v>
      </c>
      <c r="D4317" s="8" t="s">
        <v>1993</v>
      </c>
    </row>
    <row r="4318" spans="1:4">
      <c r="A4318" s="8" t="s">
        <v>93</v>
      </c>
      <c r="B4318" s="8" t="s">
        <v>8</v>
      </c>
      <c r="C4318" s="8" t="s">
        <v>1620</v>
      </c>
      <c r="D4318" s="8" t="s">
        <v>1621</v>
      </c>
    </row>
    <row r="4319" spans="1:4">
      <c r="A4319" s="8" t="s">
        <v>93</v>
      </c>
      <c r="B4319" s="8" t="s">
        <v>8</v>
      </c>
      <c r="C4319" s="8" t="s">
        <v>3364</v>
      </c>
      <c r="D4319" s="8" t="s">
        <v>3365</v>
      </c>
    </row>
    <row r="4320" spans="1:4">
      <c r="A4320" s="8" t="s">
        <v>93</v>
      </c>
      <c r="B4320" s="8" t="s">
        <v>69</v>
      </c>
      <c r="C4320" s="8" t="s">
        <v>7009</v>
      </c>
      <c r="D4320" s="8" t="s">
        <v>9000</v>
      </c>
    </row>
    <row r="4321" spans="1:4">
      <c r="A4321" s="8" t="s">
        <v>93</v>
      </c>
      <c r="B4321" s="8" t="s">
        <v>69</v>
      </c>
      <c r="C4321" s="8" t="s">
        <v>353</v>
      </c>
      <c r="D4321" s="8" t="s">
        <v>8999</v>
      </c>
    </row>
    <row r="4322" spans="1:4">
      <c r="A4322" s="8" t="s">
        <v>93</v>
      </c>
      <c r="B4322" s="8" t="s">
        <v>936</v>
      </c>
      <c r="C4322" s="8" t="s">
        <v>6000</v>
      </c>
      <c r="D4322" s="8" t="s">
        <v>9002</v>
      </c>
    </row>
    <row r="4323" spans="1:4">
      <c r="A4323" s="8" t="s">
        <v>93</v>
      </c>
      <c r="B4323" s="8" t="s">
        <v>90</v>
      </c>
      <c r="C4323" s="8" t="s">
        <v>6185</v>
      </c>
      <c r="D4323" s="8" t="s">
        <v>6186</v>
      </c>
    </row>
    <row r="4324" spans="1:4">
      <c r="A4324" s="8" t="s">
        <v>93</v>
      </c>
      <c r="B4324" s="8" t="s">
        <v>80</v>
      </c>
      <c r="C4324" s="8" t="s">
        <v>1274</v>
      </c>
      <c r="D4324" s="8" t="s">
        <v>8993</v>
      </c>
    </row>
    <row r="4325" spans="1:4">
      <c r="A4325" s="8" t="s">
        <v>93</v>
      </c>
      <c r="B4325" s="8" t="s">
        <v>80</v>
      </c>
      <c r="C4325" s="8" t="s">
        <v>1273</v>
      </c>
      <c r="D4325" s="8" t="s">
        <v>8992</v>
      </c>
    </row>
    <row r="4326" spans="1:4">
      <c r="A4326" s="8" t="s">
        <v>93</v>
      </c>
      <c r="B4326" s="8" t="s">
        <v>80</v>
      </c>
      <c r="C4326" s="8" t="s">
        <v>845</v>
      </c>
      <c r="D4326" s="8" t="s">
        <v>8991</v>
      </c>
    </row>
    <row r="4327" spans="1:4">
      <c r="A4327" s="8" t="s">
        <v>93</v>
      </c>
      <c r="B4327" s="8" t="s">
        <v>80</v>
      </c>
      <c r="C4327" s="8" t="s">
        <v>3901</v>
      </c>
      <c r="D4327" s="8" t="s">
        <v>3902</v>
      </c>
    </row>
    <row r="4328" spans="1:4">
      <c r="A4328" s="8" t="s">
        <v>93</v>
      </c>
      <c r="B4328" s="8" t="s">
        <v>80</v>
      </c>
      <c r="C4328" s="8" t="s">
        <v>3989</v>
      </c>
      <c r="D4328" s="8" t="s">
        <v>8994</v>
      </c>
    </row>
    <row r="4329" spans="1:4">
      <c r="A4329" s="8" t="s">
        <v>93</v>
      </c>
      <c r="B4329" s="8" t="s">
        <v>80</v>
      </c>
      <c r="C4329" s="8" t="s">
        <v>4409</v>
      </c>
      <c r="D4329" s="8" t="s">
        <v>8995</v>
      </c>
    </row>
    <row r="4330" spans="1:4">
      <c r="A4330" s="8" t="s">
        <v>93</v>
      </c>
      <c r="B4330" s="8" t="s">
        <v>80</v>
      </c>
      <c r="C4330" s="8" t="s">
        <v>6085</v>
      </c>
      <c r="D4330" s="8" t="s">
        <v>8996</v>
      </c>
    </row>
    <row r="4331" spans="1:4">
      <c r="A4331" s="8" t="s">
        <v>93</v>
      </c>
      <c r="B4331" s="8" t="s">
        <v>36</v>
      </c>
      <c r="C4331" s="8" t="s">
        <v>7008</v>
      </c>
      <c r="D4331" s="8" t="s">
        <v>8997</v>
      </c>
    </row>
    <row r="4332" spans="1:4">
      <c r="A4332" s="8" t="s">
        <v>93</v>
      </c>
      <c r="B4332" s="8" t="s">
        <v>30</v>
      </c>
      <c r="C4332" s="8" t="s">
        <v>98</v>
      </c>
      <c r="D4332" s="8" t="s">
        <v>8977</v>
      </c>
    </row>
    <row r="4333" spans="1:4">
      <c r="A4333" s="8" t="s">
        <v>93</v>
      </c>
      <c r="B4333" s="8" t="s">
        <v>58</v>
      </c>
      <c r="C4333" s="8" t="s">
        <v>92</v>
      </c>
      <c r="D4333" s="8" t="s">
        <v>8998</v>
      </c>
    </row>
    <row r="4334" spans="1:4">
      <c r="A4334" s="8" t="s">
        <v>93</v>
      </c>
      <c r="B4334" s="8" t="s">
        <v>58</v>
      </c>
      <c r="C4334" s="8" t="s">
        <v>6147</v>
      </c>
      <c r="D4334" s="8" t="s">
        <v>6148</v>
      </c>
    </row>
    <row r="4335" spans="1:4">
      <c r="A4335" s="8" t="s">
        <v>93</v>
      </c>
      <c r="B4335" s="8" t="s">
        <v>28</v>
      </c>
      <c r="C4335" s="8" t="s">
        <v>6155</v>
      </c>
      <c r="D4335" s="8" t="s">
        <v>8990</v>
      </c>
    </row>
    <row r="4336" spans="1:4">
      <c r="A4336" s="8" t="s">
        <v>93</v>
      </c>
      <c r="B4336" s="8" t="s">
        <v>28</v>
      </c>
      <c r="C4336" s="8" t="s">
        <v>3640</v>
      </c>
      <c r="D4336" s="8" t="s">
        <v>8988</v>
      </c>
    </row>
    <row r="4337" spans="1:4">
      <c r="A4337" s="8" t="s">
        <v>93</v>
      </c>
      <c r="B4337" s="8" t="s">
        <v>28</v>
      </c>
      <c r="C4337" s="8" t="s">
        <v>5080</v>
      </c>
      <c r="D4337" s="8" t="s">
        <v>5081</v>
      </c>
    </row>
    <row r="4338" spans="1:4">
      <c r="A4338" s="8" t="s">
        <v>93</v>
      </c>
      <c r="B4338" s="8" t="s">
        <v>28</v>
      </c>
      <c r="C4338" s="8" t="s">
        <v>1082</v>
      </c>
      <c r="D4338" s="8" t="s">
        <v>1083</v>
      </c>
    </row>
    <row r="4339" spans="1:4">
      <c r="A4339" s="8" t="s">
        <v>93</v>
      </c>
      <c r="B4339" s="8" t="s">
        <v>28</v>
      </c>
      <c r="C4339" s="8" t="s">
        <v>6113</v>
      </c>
      <c r="D4339" s="8" t="s">
        <v>8989</v>
      </c>
    </row>
    <row r="4340" spans="1:4">
      <c r="A4340" s="8" t="s">
        <v>93</v>
      </c>
      <c r="B4340" s="8" t="s">
        <v>28</v>
      </c>
      <c r="C4340" s="8" t="s">
        <v>6211</v>
      </c>
      <c r="D4340" s="8" t="s">
        <v>6212</v>
      </c>
    </row>
    <row r="4341" spans="1:4">
      <c r="A4341" s="8" t="s">
        <v>93</v>
      </c>
      <c r="B4341" s="8" t="s">
        <v>105</v>
      </c>
      <c r="C4341" s="8" t="s">
        <v>363</v>
      </c>
      <c r="D4341" s="8" t="s">
        <v>364</v>
      </c>
    </row>
    <row r="4342" spans="1:4">
      <c r="A4342" s="8" t="s">
        <v>93</v>
      </c>
      <c r="B4342" s="8" t="s">
        <v>105</v>
      </c>
      <c r="C4342" s="8" t="s">
        <v>733</v>
      </c>
      <c r="D4342" s="8" t="s">
        <v>8978</v>
      </c>
    </row>
    <row r="4343" spans="1:4">
      <c r="A4343" s="8" t="s">
        <v>93</v>
      </c>
      <c r="B4343" s="8" t="s">
        <v>105</v>
      </c>
      <c r="C4343" s="8" t="s">
        <v>5948</v>
      </c>
      <c r="D4343" s="8" t="s">
        <v>8979</v>
      </c>
    </row>
    <row r="4344" spans="1:4">
      <c r="A4344" s="8" t="s">
        <v>93</v>
      </c>
      <c r="B4344" s="8" t="s">
        <v>84</v>
      </c>
      <c r="C4344" s="8" t="s">
        <v>7010</v>
      </c>
      <c r="D4344" s="8" t="s">
        <v>9001</v>
      </c>
    </row>
    <row r="4345" spans="1:4">
      <c r="A4345" s="8" t="s">
        <v>93</v>
      </c>
      <c r="B4345" s="8" t="s">
        <v>59</v>
      </c>
      <c r="C4345" s="8" t="s">
        <v>7007</v>
      </c>
      <c r="D4345" s="8" t="s">
        <v>8986</v>
      </c>
    </row>
    <row r="4346" spans="1:4">
      <c r="A4346" s="8" t="s">
        <v>93</v>
      </c>
      <c r="B4346" s="8" t="s">
        <v>59</v>
      </c>
      <c r="C4346" s="8" t="s">
        <v>618</v>
      </c>
      <c r="D4346" s="8" t="s">
        <v>8987</v>
      </c>
    </row>
    <row r="4347" spans="1:4">
      <c r="A4347" s="8" t="s">
        <v>93</v>
      </c>
      <c r="B4347" s="8" t="s">
        <v>59</v>
      </c>
      <c r="C4347" s="8" t="s">
        <v>7006</v>
      </c>
      <c r="D4347" s="8" t="s">
        <v>8985</v>
      </c>
    </row>
    <row r="4348" spans="1:4">
      <c r="A4348" s="8" t="s">
        <v>93</v>
      </c>
      <c r="B4348" s="8" t="s">
        <v>115</v>
      </c>
      <c r="C4348" s="8" t="s">
        <v>687</v>
      </c>
      <c r="D4348" s="8" t="s">
        <v>9003</v>
      </c>
    </row>
    <row r="4349" spans="1:4">
      <c r="A4349" s="8" t="s">
        <v>93</v>
      </c>
      <c r="B4349" s="8" t="s">
        <v>115</v>
      </c>
      <c r="C4349" s="8" t="s">
        <v>6291</v>
      </c>
      <c r="D4349" s="8" t="s">
        <v>9004</v>
      </c>
    </row>
    <row r="4350" spans="1:4">
      <c r="A4350" s="8" t="s">
        <v>93</v>
      </c>
      <c r="B4350" s="8" t="s">
        <v>62</v>
      </c>
      <c r="C4350" s="8" t="s">
        <v>759</v>
      </c>
      <c r="D4350" s="8" t="s">
        <v>8983</v>
      </c>
    </row>
    <row r="4351" spans="1:4">
      <c r="A4351" s="8" t="s">
        <v>93</v>
      </c>
      <c r="B4351" s="8" t="s">
        <v>62</v>
      </c>
      <c r="C4351" s="8" t="s">
        <v>4995</v>
      </c>
      <c r="D4351" s="8" t="s">
        <v>8984</v>
      </c>
    </row>
    <row r="4352" spans="1:4">
      <c r="A4352" s="8" t="s">
        <v>130</v>
      </c>
      <c r="B4352" s="8" t="s">
        <v>4</v>
      </c>
      <c r="C4352" s="8" t="s">
        <v>5236</v>
      </c>
      <c r="D4352" s="8" t="s">
        <v>9006</v>
      </c>
    </row>
    <row r="4353" spans="1:4">
      <c r="A4353" s="8" t="s">
        <v>130</v>
      </c>
      <c r="B4353" s="8" t="s">
        <v>4</v>
      </c>
      <c r="C4353" s="8" t="s">
        <v>5242</v>
      </c>
      <c r="D4353" s="8" t="s">
        <v>9008</v>
      </c>
    </row>
    <row r="4354" spans="1:4">
      <c r="A4354" s="8" t="s">
        <v>130</v>
      </c>
      <c r="B4354" s="8" t="s">
        <v>4</v>
      </c>
      <c r="C4354" s="8" t="s">
        <v>5866</v>
      </c>
      <c r="D4354" s="8" t="s">
        <v>9009</v>
      </c>
    </row>
    <row r="4355" spans="1:4">
      <c r="A4355" s="8" t="s">
        <v>130</v>
      </c>
      <c r="B4355" s="8" t="s">
        <v>4</v>
      </c>
      <c r="C4355" s="8" t="s">
        <v>5991</v>
      </c>
      <c r="D4355" s="8" t="s">
        <v>9010</v>
      </c>
    </row>
    <row r="4356" spans="1:4">
      <c r="A4356" s="8" t="s">
        <v>130</v>
      </c>
      <c r="B4356" s="8" t="s">
        <v>4</v>
      </c>
      <c r="C4356" s="8" t="s">
        <v>5237</v>
      </c>
      <c r="D4356" s="8" t="s">
        <v>9007</v>
      </c>
    </row>
    <row r="4357" spans="1:4">
      <c r="A4357" s="8" t="s">
        <v>130</v>
      </c>
      <c r="B4357" s="8" t="s">
        <v>8</v>
      </c>
      <c r="C4357" s="8" t="s">
        <v>1634</v>
      </c>
      <c r="D4357" s="8" t="s">
        <v>1635</v>
      </c>
    </row>
    <row r="4358" spans="1:4">
      <c r="A4358" s="8" t="s">
        <v>130</v>
      </c>
      <c r="B4358" s="8" t="s">
        <v>8</v>
      </c>
      <c r="C4358" s="8" t="s">
        <v>2603</v>
      </c>
      <c r="D4358" s="8" t="s">
        <v>2604</v>
      </c>
    </row>
    <row r="4359" spans="1:4">
      <c r="A4359" s="8" t="s">
        <v>130</v>
      </c>
      <c r="B4359" s="8" t="s">
        <v>8</v>
      </c>
      <c r="C4359" s="8" t="s">
        <v>2002</v>
      </c>
      <c r="D4359" s="8" t="s">
        <v>2003</v>
      </c>
    </row>
    <row r="4360" spans="1:4">
      <c r="A4360" s="8" t="s">
        <v>130</v>
      </c>
      <c r="B4360" s="8" t="s">
        <v>8</v>
      </c>
      <c r="C4360" s="8" t="s">
        <v>2052</v>
      </c>
      <c r="D4360" s="8" t="s">
        <v>2053</v>
      </c>
    </row>
    <row r="4361" spans="1:4">
      <c r="A4361" s="8" t="s">
        <v>130</v>
      </c>
      <c r="B4361" s="8" t="s">
        <v>8</v>
      </c>
      <c r="C4361" s="8" t="s">
        <v>2928</v>
      </c>
      <c r="D4361" s="8" t="s">
        <v>2929</v>
      </c>
    </row>
    <row r="4362" spans="1:4">
      <c r="A4362" s="8" t="s">
        <v>130</v>
      </c>
      <c r="B4362" s="8" t="s">
        <v>8</v>
      </c>
      <c r="C4362" s="8" t="s">
        <v>2235</v>
      </c>
      <c r="D4362" s="8" t="s">
        <v>2236</v>
      </c>
    </row>
    <row r="4363" spans="1:4">
      <c r="A4363" s="8" t="s">
        <v>130</v>
      </c>
      <c r="B4363" s="8" t="s">
        <v>8</v>
      </c>
      <c r="C4363" s="8" t="s">
        <v>2930</v>
      </c>
      <c r="D4363" s="8" t="s">
        <v>2931</v>
      </c>
    </row>
    <row r="4364" spans="1:4">
      <c r="A4364" s="8" t="s">
        <v>130</v>
      </c>
      <c r="B4364" s="8" t="s">
        <v>8</v>
      </c>
      <c r="C4364" s="8" t="s">
        <v>2627</v>
      </c>
      <c r="D4364" s="8" t="s">
        <v>2628</v>
      </c>
    </row>
    <row r="4365" spans="1:4">
      <c r="A4365" s="8" t="s">
        <v>130</v>
      </c>
      <c r="B4365" s="8" t="s">
        <v>8</v>
      </c>
      <c r="C4365" s="8" t="s">
        <v>2957</v>
      </c>
      <c r="D4365" s="8" t="s">
        <v>2958</v>
      </c>
    </row>
    <row r="4366" spans="1:4">
      <c r="A4366" s="8" t="s">
        <v>130</v>
      </c>
      <c r="B4366" s="8" t="s">
        <v>8</v>
      </c>
      <c r="C4366" s="8" t="s">
        <v>6105</v>
      </c>
      <c r="D4366" s="8" t="s">
        <v>9005</v>
      </c>
    </row>
    <row r="4367" spans="1:4">
      <c r="A4367" s="8" t="s">
        <v>130</v>
      </c>
      <c r="B4367" s="8" t="s">
        <v>8</v>
      </c>
      <c r="C4367" s="8" t="s">
        <v>3385</v>
      </c>
      <c r="D4367" s="8" t="s">
        <v>3386</v>
      </c>
    </row>
    <row r="4368" spans="1:4">
      <c r="A4368" s="8" t="s">
        <v>130</v>
      </c>
      <c r="B4368" s="8" t="s">
        <v>80</v>
      </c>
      <c r="C4368" s="8" t="s">
        <v>838</v>
      </c>
      <c r="D4368" s="8" t="s">
        <v>9013</v>
      </c>
    </row>
    <row r="4369" spans="1:4">
      <c r="A4369" s="8" t="s">
        <v>130</v>
      </c>
      <c r="B4369" s="8" t="s">
        <v>80</v>
      </c>
      <c r="C4369" s="8" t="s">
        <v>3695</v>
      </c>
      <c r="D4369" s="8" t="s">
        <v>3696</v>
      </c>
    </row>
    <row r="4370" spans="1:4">
      <c r="A4370" s="8" t="s">
        <v>130</v>
      </c>
      <c r="B4370" s="8" t="s">
        <v>80</v>
      </c>
      <c r="C4370" s="8" t="s">
        <v>3672</v>
      </c>
      <c r="D4370" s="8" t="s">
        <v>3673</v>
      </c>
    </row>
    <row r="4371" spans="1:4">
      <c r="A4371" s="8" t="s">
        <v>130</v>
      </c>
      <c r="B4371" s="8" t="s">
        <v>80</v>
      </c>
      <c r="C4371" s="8" t="s">
        <v>4397</v>
      </c>
      <c r="D4371" s="8" t="s">
        <v>4398</v>
      </c>
    </row>
    <row r="4372" spans="1:4">
      <c r="A4372" s="8" t="s">
        <v>130</v>
      </c>
      <c r="B4372" s="8" t="s">
        <v>36</v>
      </c>
      <c r="C4372" s="8" t="s">
        <v>128</v>
      </c>
      <c r="D4372" s="8" t="s">
        <v>129</v>
      </c>
    </row>
    <row r="4373" spans="1:4">
      <c r="A4373" s="8" t="s">
        <v>130</v>
      </c>
      <c r="B4373" s="8" t="s">
        <v>58</v>
      </c>
      <c r="C4373" s="8" t="s">
        <v>4620</v>
      </c>
      <c r="D4373" s="8" t="s">
        <v>4621</v>
      </c>
    </row>
    <row r="4374" spans="1:4">
      <c r="A4374" s="8" t="s">
        <v>130</v>
      </c>
      <c r="B4374" s="8" t="s">
        <v>59</v>
      </c>
      <c r="C4374" s="8" t="s">
        <v>6208</v>
      </c>
      <c r="D4374" s="8" t="s">
        <v>9012</v>
      </c>
    </row>
    <row r="4375" spans="1:4">
      <c r="A4375" s="8" t="s">
        <v>130</v>
      </c>
      <c r="B4375" s="8" t="s">
        <v>59</v>
      </c>
      <c r="C4375" s="8" t="s">
        <v>7012</v>
      </c>
      <c r="D4375" s="8" t="s">
        <v>9012</v>
      </c>
    </row>
    <row r="4376" spans="1:4">
      <c r="A4376" s="8" t="s">
        <v>130</v>
      </c>
      <c r="B4376" s="8" t="s">
        <v>59</v>
      </c>
      <c r="C4376" s="8" t="s">
        <v>7011</v>
      </c>
      <c r="D4376" s="8" t="s">
        <v>9011</v>
      </c>
    </row>
    <row r="4377" spans="1:4">
      <c r="A4377" s="8" t="s">
        <v>130</v>
      </c>
      <c r="B4377" s="8" t="s">
        <v>62</v>
      </c>
      <c r="C4377" s="8" t="s">
        <v>1145</v>
      </c>
      <c r="D4377" s="8" t="s">
        <v>1146</v>
      </c>
    </row>
    <row r="4378" spans="1:4">
      <c r="A4378" s="8" t="s">
        <v>189</v>
      </c>
      <c r="B4378" s="8" t="s">
        <v>8</v>
      </c>
      <c r="C4378" s="8" t="s">
        <v>1748</v>
      </c>
      <c r="D4378" s="8" t="s">
        <v>1749</v>
      </c>
    </row>
    <row r="4379" spans="1:4">
      <c r="A4379" s="8" t="s">
        <v>189</v>
      </c>
      <c r="B4379" s="8" t="s">
        <v>8</v>
      </c>
      <c r="C4379" s="8" t="s">
        <v>2073</v>
      </c>
      <c r="D4379" s="8" t="s">
        <v>2074</v>
      </c>
    </row>
    <row r="4380" spans="1:4">
      <c r="A4380" s="8" t="s">
        <v>189</v>
      </c>
      <c r="B4380" s="8" t="s">
        <v>8</v>
      </c>
      <c r="C4380" s="8" t="s">
        <v>2209</v>
      </c>
      <c r="D4380" s="8" t="s">
        <v>2210</v>
      </c>
    </row>
    <row r="4381" spans="1:4">
      <c r="A4381" s="8" t="s">
        <v>189</v>
      </c>
      <c r="B4381" s="8" t="s">
        <v>80</v>
      </c>
      <c r="C4381" s="8" t="s">
        <v>4218</v>
      </c>
      <c r="D4381" s="8" t="s">
        <v>4219</v>
      </c>
    </row>
    <row r="4382" spans="1:4">
      <c r="A4382" s="8" t="s">
        <v>189</v>
      </c>
      <c r="B4382" s="8" t="s">
        <v>36</v>
      </c>
      <c r="C4382" s="8" t="s">
        <v>187</v>
      </c>
      <c r="D4382" s="8" t="s">
        <v>188</v>
      </c>
    </row>
    <row r="4383" spans="1:4">
      <c r="A4383" s="8" t="s">
        <v>174</v>
      </c>
      <c r="B4383" s="8" t="s">
        <v>4</v>
      </c>
      <c r="C4383" s="8" t="s">
        <v>5791</v>
      </c>
      <c r="D4383" s="8" t="s">
        <v>9016</v>
      </c>
    </row>
    <row r="4384" spans="1:4">
      <c r="A4384" s="8" t="s">
        <v>174</v>
      </c>
      <c r="B4384" s="8" t="s">
        <v>4</v>
      </c>
      <c r="C4384" s="8" t="s">
        <v>5824</v>
      </c>
      <c r="D4384" s="8" t="s">
        <v>9017</v>
      </c>
    </row>
    <row r="4385" spans="1:4">
      <c r="A4385" s="8" t="s">
        <v>174</v>
      </c>
      <c r="B4385" s="8" t="s">
        <v>4</v>
      </c>
      <c r="C4385" s="8" t="s">
        <v>5989</v>
      </c>
      <c r="D4385" s="8" t="s">
        <v>9018</v>
      </c>
    </row>
    <row r="4386" spans="1:4">
      <c r="A4386" s="8" t="s">
        <v>174</v>
      </c>
      <c r="B4386" s="8" t="s">
        <v>8</v>
      </c>
      <c r="C4386" s="8" t="s">
        <v>2680</v>
      </c>
      <c r="D4386" s="8" t="s">
        <v>2681</v>
      </c>
    </row>
    <row r="4387" spans="1:4">
      <c r="A4387" s="8" t="s">
        <v>174</v>
      </c>
      <c r="B4387" s="8" t="s">
        <v>8</v>
      </c>
      <c r="C4387" s="8" t="s">
        <v>2060</v>
      </c>
      <c r="D4387" s="8" t="s">
        <v>2061</v>
      </c>
    </row>
    <row r="4388" spans="1:4">
      <c r="A4388" s="8" t="s">
        <v>174</v>
      </c>
      <c r="B4388" s="8" t="s">
        <v>8</v>
      </c>
      <c r="C4388" s="8" t="s">
        <v>2334</v>
      </c>
      <c r="D4388" s="8" t="s">
        <v>2335</v>
      </c>
    </row>
    <row r="4389" spans="1:4">
      <c r="A4389" s="8" t="s">
        <v>174</v>
      </c>
      <c r="B4389" s="8" t="s">
        <v>8</v>
      </c>
      <c r="C4389" s="8" t="s">
        <v>1996</v>
      </c>
      <c r="D4389" s="8" t="s">
        <v>1997</v>
      </c>
    </row>
    <row r="4390" spans="1:4">
      <c r="A4390" s="8" t="s">
        <v>174</v>
      </c>
      <c r="B4390" s="8" t="s">
        <v>8</v>
      </c>
      <c r="C4390" s="8" t="s">
        <v>2213</v>
      </c>
      <c r="D4390" s="8" t="s">
        <v>2214</v>
      </c>
    </row>
    <row r="4391" spans="1:4">
      <c r="A4391" s="8" t="s">
        <v>174</v>
      </c>
      <c r="B4391" s="8" t="s">
        <v>8</v>
      </c>
      <c r="C4391" s="8" t="s">
        <v>2473</v>
      </c>
      <c r="D4391" s="8" t="s">
        <v>2474</v>
      </c>
    </row>
    <row r="4392" spans="1:4">
      <c r="A4392" s="8" t="s">
        <v>174</v>
      </c>
      <c r="B4392" s="8" t="s">
        <v>69</v>
      </c>
      <c r="C4392" s="8" t="s">
        <v>6012</v>
      </c>
      <c r="D4392" s="8" t="s">
        <v>9028</v>
      </c>
    </row>
    <row r="4393" spans="1:4">
      <c r="A4393" s="8" t="s">
        <v>174</v>
      </c>
      <c r="B4393" s="8" t="s">
        <v>80</v>
      </c>
      <c r="C4393" s="8" t="s">
        <v>796</v>
      </c>
      <c r="D4393" s="8" t="s">
        <v>9023</v>
      </c>
    </row>
    <row r="4394" spans="1:4">
      <c r="A4394" s="8" t="s">
        <v>174</v>
      </c>
      <c r="B4394" s="8" t="s">
        <v>80</v>
      </c>
      <c r="C4394" s="8" t="s">
        <v>3704</v>
      </c>
      <c r="D4394" s="8" t="s">
        <v>9024</v>
      </c>
    </row>
    <row r="4395" spans="1:4">
      <c r="A4395" s="8" t="s">
        <v>174</v>
      </c>
      <c r="B4395" s="8" t="s">
        <v>80</v>
      </c>
      <c r="C4395" s="8" t="s">
        <v>4111</v>
      </c>
      <c r="D4395" s="8" t="s">
        <v>4112</v>
      </c>
    </row>
    <row r="4396" spans="1:4">
      <c r="A4396" s="8" t="s">
        <v>174</v>
      </c>
      <c r="B4396" s="8" t="s">
        <v>36</v>
      </c>
      <c r="C4396" s="8" t="s">
        <v>173</v>
      </c>
      <c r="D4396" s="8" t="s">
        <v>9025</v>
      </c>
    </row>
    <row r="4397" spans="1:4">
      <c r="A4397" s="8" t="s">
        <v>174</v>
      </c>
      <c r="B4397" s="8" t="s">
        <v>30</v>
      </c>
      <c r="C4397" s="8" t="s">
        <v>5594</v>
      </c>
      <c r="D4397" s="8" t="s">
        <v>9014</v>
      </c>
    </row>
    <row r="4398" spans="1:4">
      <c r="A4398" s="8" t="s">
        <v>174</v>
      </c>
      <c r="B4398" s="8" t="s">
        <v>28</v>
      </c>
      <c r="C4398" s="8" t="s">
        <v>4781</v>
      </c>
      <c r="D4398" s="8" t="s">
        <v>4782</v>
      </c>
    </row>
    <row r="4399" spans="1:4">
      <c r="A4399" s="8" t="s">
        <v>174</v>
      </c>
      <c r="B4399" s="8" t="s">
        <v>105</v>
      </c>
      <c r="C4399" s="8" t="s">
        <v>5663</v>
      </c>
      <c r="D4399" s="8" t="s">
        <v>9015</v>
      </c>
    </row>
    <row r="4400" spans="1:4">
      <c r="A4400" s="8" t="s">
        <v>174</v>
      </c>
      <c r="B4400" s="8" t="s">
        <v>105</v>
      </c>
      <c r="C4400" s="8" t="s">
        <v>5639</v>
      </c>
      <c r="D4400" s="8" t="s">
        <v>5640</v>
      </c>
    </row>
    <row r="4401" spans="1:4">
      <c r="A4401" s="8" t="s">
        <v>174</v>
      </c>
      <c r="B4401" s="8" t="s">
        <v>59</v>
      </c>
      <c r="C4401" s="8" t="s">
        <v>7013</v>
      </c>
      <c r="D4401" s="8" t="s">
        <v>9021</v>
      </c>
    </row>
    <row r="4402" spans="1:4">
      <c r="A4402" s="8" t="s">
        <v>174</v>
      </c>
      <c r="B4402" s="8" t="s">
        <v>59</v>
      </c>
      <c r="C4402" s="8" t="s">
        <v>6243</v>
      </c>
      <c r="D4402" s="8" t="s">
        <v>9022</v>
      </c>
    </row>
    <row r="4403" spans="1:4">
      <c r="A4403" s="8" t="s">
        <v>174</v>
      </c>
      <c r="B4403" s="8" t="s">
        <v>55</v>
      </c>
      <c r="C4403" s="8" t="s">
        <v>6108</v>
      </c>
      <c r="D4403" s="8" t="s">
        <v>9027</v>
      </c>
    </row>
    <row r="4404" spans="1:4">
      <c r="A4404" s="8" t="s">
        <v>174</v>
      </c>
      <c r="B4404" s="8" t="s">
        <v>55</v>
      </c>
      <c r="C4404" s="8" t="s">
        <v>4511</v>
      </c>
      <c r="D4404" s="8" t="s">
        <v>9026</v>
      </c>
    </row>
    <row r="4405" spans="1:4">
      <c r="A4405" s="8" t="s">
        <v>174</v>
      </c>
      <c r="B4405" s="8" t="s">
        <v>62</v>
      </c>
      <c r="C4405" s="8" t="s">
        <v>6107</v>
      </c>
      <c r="D4405" s="8" t="s">
        <v>9019</v>
      </c>
    </row>
    <row r="4406" spans="1:4">
      <c r="A4406" s="8" t="s">
        <v>174</v>
      </c>
      <c r="B4406" s="8" t="s">
        <v>62</v>
      </c>
      <c r="C4406" s="8" t="s">
        <v>6177</v>
      </c>
      <c r="D4406" s="8" t="s">
        <v>9020</v>
      </c>
    </row>
    <row r="4407" spans="1:4">
      <c r="A4407" s="8" t="s">
        <v>202</v>
      </c>
      <c r="B4407" s="8" t="s">
        <v>8</v>
      </c>
      <c r="C4407" s="8" t="s">
        <v>2075</v>
      </c>
      <c r="D4407" s="8" t="s">
        <v>2076</v>
      </c>
    </row>
    <row r="4408" spans="1:4">
      <c r="A4408" s="8" t="s">
        <v>202</v>
      </c>
      <c r="B4408" s="8" t="s">
        <v>8</v>
      </c>
      <c r="C4408" s="8" t="s">
        <v>1699</v>
      </c>
      <c r="D4408" s="8" t="s">
        <v>1700</v>
      </c>
    </row>
    <row r="4409" spans="1:4">
      <c r="A4409" s="8" t="s">
        <v>202</v>
      </c>
      <c r="B4409" s="8" t="s">
        <v>36</v>
      </c>
      <c r="C4409" s="8" t="s">
        <v>201</v>
      </c>
      <c r="D4409" s="8" t="s">
        <v>9029</v>
      </c>
    </row>
    <row r="4410" spans="1:4">
      <c r="A4410" s="8" t="s">
        <v>970</v>
      </c>
      <c r="B4410" s="8" t="s">
        <v>4</v>
      </c>
      <c r="C4410" s="8" t="s">
        <v>7014</v>
      </c>
      <c r="D4410" s="8" t="s">
        <v>969</v>
      </c>
    </row>
    <row r="4411" spans="1:4">
      <c r="A4411" s="8" t="s">
        <v>970</v>
      </c>
      <c r="B4411" s="8" t="s">
        <v>8</v>
      </c>
      <c r="C4411" s="8" t="s">
        <v>1837</v>
      </c>
      <c r="D4411" s="8" t="s">
        <v>1838</v>
      </c>
    </row>
    <row r="4412" spans="1:4">
      <c r="A4412" s="8" t="s">
        <v>2034</v>
      </c>
      <c r="B4412" s="8" t="s">
        <v>8</v>
      </c>
      <c r="C4412" s="8" t="s">
        <v>2032</v>
      </c>
      <c r="D4412" s="8" t="s">
        <v>2033</v>
      </c>
    </row>
    <row r="4413" spans="1:4">
      <c r="A4413" s="8" t="s">
        <v>86</v>
      </c>
      <c r="B4413" s="8" t="s">
        <v>4</v>
      </c>
      <c r="C4413" s="8" t="s">
        <v>7015</v>
      </c>
      <c r="D4413" s="8" t="s">
        <v>9032</v>
      </c>
    </row>
    <row r="4414" spans="1:4">
      <c r="A4414" s="8" t="s">
        <v>86</v>
      </c>
      <c r="B4414" s="8" t="s">
        <v>4</v>
      </c>
      <c r="C4414" s="8" t="s">
        <v>5981</v>
      </c>
      <c r="D4414" s="8" t="s">
        <v>9033</v>
      </c>
    </row>
    <row r="4415" spans="1:4">
      <c r="A4415" s="8" t="s">
        <v>86</v>
      </c>
      <c r="B4415" s="8" t="s">
        <v>8</v>
      </c>
      <c r="C4415" s="8" t="s">
        <v>1628</v>
      </c>
      <c r="D4415" s="8" t="s">
        <v>1629</v>
      </c>
    </row>
    <row r="4416" spans="1:4">
      <c r="A4416" s="8" t="s">
        <v>86</v>
      </c>
      <c r="B4416" s="8" t="s">
        <v>8</v>
      </c>
      <c r="C4416" s="8" t="s">
        <v>3207</v>
      </c>
      <c r="D4416" s="8" t="s">
        <v>3208</v>
      </c>
    </row>
    <row r="4417" spans="1:4">
      <c r="A4417" s="8" t="s">
        <v>86</v>
      </c>
      <c r="B4417" s="8" t="s">
        <v>8</v>
      </c>
      <c r="C4417" s="8" t="s">
        <v>2337</v>
      </c>
      <c r="D4417" s="8" t="s">
        <v>2338</v>
      </c>
    </row>
    <row r="4418" spans="1:4">
      <c r="A4418" s="8" t="s">
        <v>86</v>
      </c>
      <c r="B4418" s="8" t="s">
        <v>8</v>
      </c>
      <c r="C4418" s="8" t="s">
        <v>3360</v>
      </c>
      <c r="D4418" s="8" t="s">
        <v>3361</v>
      </c>
    </row>
    <row r="4419" spans="1:4">
      <c r="A4419" s="8" t="s">
        <v>86</v>
      </c>
      <c r="B4419" s="8" t="s">
        <v>69</v>
      </c>
      <c r="C4419" s="8" t="s">
        <v>576</v>
      </c>
      <c r="D4419" s="8" t="s">
        <v>9040</v>
      </c>
    </row>
    <row r="4420" spans="1:4">
      <c r="A4420" s="8" t="s">
        <v>86</v>
      </c>
      <c r="B4420" s="8" t="s">
        <v>69</v>
      </c>
      <c r="C4420" s="8" t="s">
        <v>1327</v>
      </c>
      <c r="D4420" s="8" t="s">
        <v>1328</v>
      </c>
    </row>
    <row r="4421" spans="1:4">
      <c r="A4421" s="8" t="s">
        <v>86</v>
      </c>
      <c r="B4421" s="8" t="s">
        <v>80</v>
      </c>
      <c r="C4421" s="8" t="s">
        <v>4127</v>
      </c>
      <c r="D4421" s="8" t="s">
        <v>4128</v>
      </c>
    </row>
    <row r="4422" spans="1:4">
      <c r="A4422" s="8" t="s">
        <v>86</v>
      </c>
      <c r="B4422" s="8" t="s">
        <v>36</v>
      </c>
      <c r="C4422" s="8" t="s">
        <v>229</v>
      </c>
      <c r="D4422" s="8" t="s">
        <v>9038</v>
      </c>
    </row>
    <row r="4423" spans="1:4">
      <c r="A4423" s="8" t="s">
        <v>86</v>
      </c>
      <c r="B4423" s="8" t="s">
        <v>30</v>
      </c>
      <c r="C4423" s="8" t="s">
        <v>1106</v>
      </c>
      <c r="D4423" s="8" t="s">
        <v>9031</v>
      </c>
    </row>
    <row r="4424" spans="1:4">
      <c r="A4424" s="8" t="s">
        <v>86</v>
      </c>
      <c r="B4424" s="8" t="s">
        <v>30</v>
      </c>
      <c r="C4424" s="8" t="s">
        <v>1105</v>
      </c>
      <c r="D4424" s="8" t="s">
        <v>9030</v>
      </c>
    </row>
    <row r="4425" spans="1:4">
      <c r="A4425" s="8" t="s">
        <v>86</v>
      </c>
      <c r="B4425" s="8" t="s">
        <v>84</v>
      </c>
      <c r="C4425" s="8" t="s">
        <v>5926</v>
      </c>
      <c r="D4425" s="8" t="s">
        <v>9041</v>
      </c>
    </row>
    <row r="4426" spans="1:4">
      <c r="A4426" s="8" t="s">
        <v>86</v>
      </c>
      <c r="B4426" s="8" t="s">
        <v>59</v>
      </c>
      <c r="C4426" s="8" t="s">
        <v>1279</v>
      </c>
      <c r="D4426" s="8" t="s">
        <v>9037</v>
      </c>
    </row>
    <row r="4427" spans="1:4">
      <c r="A4427" s="8" t="s">
        <v>86</v>
      </c>
      <c r="B4427" s="8" t="s">
        <v>55</v>
      </c>
      <c r="C4427" s="8" t="s">
        <v>6006</v>
      </c>
      <c r="D4427" s="8" t="s">
        <v>9039</v>
      </c>
    </row>
    <row r="4428" spans="1:4">
      <c r="A4428" s="8" t="s">
        <v>86</v>
      </c>
      <c r="B4428" s="8" t="s">
        <v>62</v>
      </c>
      <c r="C4428" s="8" t="s">
        <v>7016</v>
      </c>
      <c r="D4428" s="8" t="s">
        <v>9034</v>
      </c>
    </row>
    <row r="4429" spans="1:4">
      <c r="A4429" s="8" t="s">
        <v>86</v>
      </c>
      <c r="B4429" s="8" t="s">
        <v>62</v>
      </c>
      <c r="C4429" s="8" t="s">
        <v>527</v>
      </c>
      <c r="D4429" s="8" t="s">
        <v>9035</v>
      </c>
    </row>
    <row r="4430" spans="1:4">
      <c r="A4430" s="8" t="s">
        <v>86</v>
      </c>
      <c r="B4430" s="8" t="s">
        <v>62</v>
      </c>
      <c r="C4430" s="8" t="s">
        <v>637</v>
      </c>
      <c r="D4430" s="8" t="s">
        <v>9036</v>
      </c>
    </row>
    <row r="4431" spans="1:4">
      <c r="A4431" s="8" t="s">
        <v>86</v>
      </c>
      <c r="B4431" s="8" t="s">
        <v>62</v>
      </c>
      <c r="C4431" s="8" t="s">
        <v>692</v>
      </c>
      <c r="D4431" s="8" t="s">
        <v>693</v>
      </c>
    </row>
    <row r="4432" spans="1:4">
      <c r="A4432" s="8" t="s">
        <v>151</v>
      </c>
      <c r="B4432" s="8" t="s">
        <v>8</v>
      </c>
      <c r="C4432" s="8" t="s">
        <v>2151</v>
      </c>
      <c r="D4432" s="8" t="s">
        <v>2152</v>
      </c>
    </row>
    <row r="4433" spans="1:4">
      <c r="A4433" s="8" t="s">
        <v>151</v>
      </c>
      <c r="B4433" s="8" t="s">
        <v>8</v>
      </c>
      <c r="C4433" s="8" t="s">
        <v>2731</v>
      </c>
      <c r="D4433" s="8" t="s">
        <v>2732</v>
      </c>
    </row>
    <row r="4434" spans="1:4">
      <c r="A4434" s="8" t="s">
        <v>151</v>
      </c>
      <c r="B4434" s="8" t="s">
        <v>36</v>
      </c>
      <c r="C4434" s="8" t="s">
        <v>149</v>
      </c>
      <c r="D4434" s="8" t="s">
        <v>150</v>
      </c>
    </row>
    <row r="4435" spans="1:4">
      <c r="A4435" s="8" t="s">
        <v>299</v>
      </c>
      <c r="B4435" s="8" t="s">
        <v>4</v>
      </c>
      <c r="C4435" s="8" t="s">
        <v>419</v>
      </c>
      <c r="D4435" s="8" t="s">
        <v>9043</v>
      </c>
    </row>
    <row r="4436" spans="1:4">
      <c r="A4436" s="8" t="s">
        <v>299</v>
      </c>
      <c r="B4436" s="8" t="s">
        <v>4</v>
      </c>
      <c r="C4436" s="8" t="s">
        <v>5993</v>
      </c>
      <c r="D4436" s="8" t="s">
        <v>9044</v>
      </c>
    </row>
    <row r="4437" spans="1:4">
      <c r="A4437" s="8" t="s">
        <v>299</v>
      </c>
      <c r="B4437" s="8" t="s">
        <v>8</v>
      </c>
      <c r="C4437" s="8" t="s">
        <v>3071</v>
      </c>
      <c r="D4437" s="8" t="s">
        <v>3072</v>
      </c>
    </row>
    <row r="4438" spans="1:4">
      <c r="A4438" s="8" t="s">
        <v>299</v>
      </c>
      <c r="B4438" s="8" t="s">
        <v>8</v>
      </c>
      <c r="C4438" s="8" t="s">
        <v>1980</v>
      </c>
      <c r="D4438" s="8" t="s">
        <v>1981</v>
      </c>
    </row>
    <row r="4439" spans="1:4">
      <c r="A4439" s="8" t="s">
        <v>299</v>
      </c>
      <c r="B4439" s="8" t="s">
        <v>8</v>
      </c>
      <c r="C4439" s="8" t="s">
        <v>3081</v>
      </c>
      <c r="D4439" s="8" t="s">
        <v>3082</v>
      </c>
    </row>
    <row r="4440" spans="1:4">
      <c r="A4440" s="8" t="s">
        <v>299</v>
      </c>
      <c r="B4440" s="8" t="s">
        <v>8</v>
      </c>
      <c r="C4440" s="8" t="s">
        <v>2042</v>
      </c>
      <c r="D4440" s="8" t="s">
        <v>2043</v>
      </c>
    </row>
    <row r="4441" spans="1:4">
      <c r="A4441" s="8" t="s">
        <v>299</v>
      </c>
      <c r="B4441" s="8" t="s">
        <v>8</v>
      </c>
      <c r="C4441" s="8" t="s">
        <v>2137</v>
      </c>
      <c r="D4441" s="8" t="s">
        <v>2138</v>
      </c>
    </row>
    <row r="4442" spans="1:4">
      <c r="A4442" s="8" t="s">
        <v>299</v>
      </c>
      <c r="B4442" s="8" t="s">
        <v>8</v>
      </c>
      <c r="C4442" s="8" t="s">
        <v>1752</v>
      </c>
      <c r="D4442" s="8" t="s">
        <v>1753</v>
      </c>
    </row>
    <row r="4443" spans="1:4">
      <c r="A4443" s="8" t="s">
        <v>299</v>
      </c>
      <c r="B4443" s="8" t="s">
        <v>8</v>
      </c>
      <c r="C4443" s="8" t="s">
        <v>1885</v>
      </c>
      <c r="D4443" s="8" t="s">
        <v>1886</v>
      </c>
    </row>
    <row r="4444" spans="1:4">
      <c r="A4444" s="8" t="s">
        <v>299</v>
      </c>
      <c r="B4444" s="8" t="s">
        <v>8</v>
      </c>
      <c r="C4444" s="8" t="s">
        <v>1575</v>
      </c>
      <c r="D4444" s="8" t="s">
        <v>1576</v>
      </c>
    </row>
    <row r="4445" spans="1:4">
      <c r="A4445" s="8" t="s">
        <v>299</v>
      </c>
      <c r="B4445" s="8" t="s">
        <v>90</v>
      </c>
      <c r="C4445" s="8" t="s">
        <v>711</v>
      </c>
      <c r="D4445" s="8" t="s">
        <v>9045</v>
      </c>
    </row>
    <row r="4446" spans="1:4">
      <c r="A4446" s="8" t="s">
        <v>299</v>
      </c>
      <c r="B4446" s="8" t="s">
        <v>80</v>
      </c>
      <c r="C4446" s="8" t="s">
        <v>827</v>
      </c>
      <c r="D4446" s="8" t="s">
        <v>9047</v>
      </c>
    </row>
    <row r="4447" spans="1:4">
      <c r="A4447" s="8" t="s">
        <v>299</v>
      </c>
      <c r="B4447" s="8" t="s">
        <v>80</v>
      </c>
      <c r="C4447" s="8" t="s">
        <v>896</v>
      </c>
      <c r="D4447" s="8" t="s">
        <v>9048</v>
      </c>
    </row>
    <row r="4448" spans="1:4">
      <c r="A4448" s="8" t="s">
        <v>299</v>
      </c>
      <c r="B4448" s="8" t="s">
        <v>80</v>
      </c>
      <c r="C4448" s="8" t="s">
        <v>4187</v>
      </c>
      <c r="D4448" s="8" t="s">
        <v>4188</v>
      </c>
    </row>
    <row r="4449" spans="1:4">
      <c r="A4449" s="8" t="s">
        <v>299</v>
      </c>
      <c r="B4449" s="8" t="s">
        <v>80</v>
      </c>
      <c r="C4449" s="8" t="s">
        <v>3810</v>
      </c>
      <c r="D4449" s="8" t="s">
        <v>3811</v>
      </c>
    </row>
    <row r="4450" spans="1:4">
      <c r="A4450" s="8" t="s">
        <v>299</v>
      </c>
      <c r="B4450" s="8" t="s">
        <v>80</v>
      </c>
      <c r="C4450" s="8" t="s">
        <v>4096</v>
      </c>
      <c r="D4450" s="8" t="s">
        <v>4097</v>
      </c>
    </row>
    <row r="4451" spans="1:4">
      <c r="A4451" s="8" t="s">
        <v>299</v>
      </c>
      <c r="B4451" s="8" t="s">
        <v>36</v>
      </c>
      <c r="C4451" s="8" t="s">
        <v>7017</v>
      </c>
      <c r="D4451" s="8" t="s">
        <v>9049</v>
      </c>
    </row>
    <row r="4452" spans="1:4">
      <c r="A4452" s="8" t="s">
        <v>299</v>
      </c>
      <c r="B4452" s="8" t="s">
        <v>36</v>
      </c>
      <c r="C4452" s="8" t="s">
        <v>4538</v>
      </c>
      <c r="D4452" s="8" t="s">
        <v>9050</v>
      </c>
    </row>
    <row r="4453" spans="1:4">
      <c r="A4453" s="8" t="s">
        <v>299</v>
      </c>
      <c r="B4453" s="8" t="s">
        <v>58</v>
      </c>
      <c r="C4453" s="8" t="s">
        <v>4646</v>
      </c>
      <c r="D4453" s="8" t="s">
        <v>4647</v>
      </c>
    </row>
    <row r="4454" spans="1:4">
      <c r="A4454" s="8" t="s">
        <v>299</v>
      </c>
      <c r="B4454" s="8" t="s">
        <v>28</v>
      </c>
      <c r="C4454" s="8" t="s">
        <v>6059</v>
      </c>
      <c r="D4454" s="8" t="s">
        <v>6060</v>
      </c>
    </row>
    <row r="4455" spans="1:4">
      <c r="A4455" s="8" t="s">
        <v>299</v>
      </c>
      <c r="B4455" s="8" t="s">
        <v>28</v>
      </c>
      <c r="C4455" s="8" t="s">
        <v>5156</v>
      </c>
      <c r="D4455" s="8" t="s">
        <v>9046</v>
      </c>
    </row>
    <row r="4456" spans="1:4">
      <c r="A4456" s="8" t="s">
        <v>299</v>
      </c>
      <c r="B4456" s="8" t="s">
        <v>105</v>
      </c>
      <c r="C4456" s="8" t="s">
        <v>5649</v>
      </c>
      <c r="D4456" s="8" t="s">
        <v>9042</v>
      </c>
    </row>
    <row r="4457" spans="1:4">
      <c r="A4457" s="8" t="s">
        <v>299</v>
      </c>
      <c r="B4457" s="8" t="s">
        <v>115</v>
      </c>
      <c r="C4457" s="8" t="s">
        <v>722</v>
      </c>
      <c r="D4457" s="8" t="s">
        <v>723</v>
      </c>
    </row>
    <row r="4458" spans="1:4">
      <c r="A4458" s="8" t="s">
        <v>110</v>
      </c>
      <c r="B4458" s="8" t="s">
        <v>4</v>
      </c>
      <c r="C4458" s="8" t="s">
        <v>5819</v>
      </c>
      <c r="D4458" s="8" t="s">
        <v>9054</v>
      </c>
    </row>
    <row r="4459" spans="1:4">
      <c r="A4459" s="8" t="s">
        <v>110</v>
      </c>
      <c r="B4459" s="8" t="s">
        <v>4</v>
      </c>
      <c r="C4459" s="8" t="s">
        <v>5469</v>
      </c>
      <c r="D4459" s="8" t="s">
        <v>5470</v>
      </c>
    </row>
    <row r="4460" spans="1:4">
      <c r="A4460" s="8" t="s">
        <v>110</v>
      </c>
      <c r="B4460" s="8" t="s">
        <v>8</v>
      </c>
      <c r="C4460" s="8" t="s">
        <v>2115</v>
      </c>
      <c r="D4460" s="8" t="s">
        <v>2116</v>
      </c>
    </row>
    <row r="4461" spans="1:4">
      <c r="A4461" s="8" t="s">
        <v>110</v>
      </c>
      <c r="B4461" s="8" t="s">
        <v>8</v>
      </c>
      <c r="C4461" s="8" t="s">
        <v>1728</v>
      </c>
      <c r="D4461" s="8" t="s">
        <v>1729</v>
      </c>
    </row>
    <row r="4462" spans="1:4">
      <c r="A4462" s="8" t="s">
        <v>110</v>
      </c>
      <c r="B4462" s="8" t="s">
        <v>8</v>
      </c>
      <c r="C4462" s="8" t="s">
        <v>2014</v>
      </c>
      <c r="D4462" s="8" t="s">
        <v>2015</v>
      </c>
    </row>
    <row r="4463" spans="1:4">
      <c r="A4463" s="8" t="s">
        <v>110</v>
      </c>
      <c r="B4463" s="8" t="s">
        <v>8</v>
      </c>
      <c r="C4463" s="8" t="s">
        <v>1794</v>
      </c>
      <c r="D4463" s="8" t="s">
        <v>1795</v>
      </c>
    </row>
    <row r="4464" spans="1:4">
      <c r="A4464" s="8" t="s">
        <v>110</v>
      </c>
      <c r="B4464" s="8" t="s">
        <v>8</v>
      </c>
      <c r="C4464" s="8" t="s">
        <v>2243</v>
      </c>
      <c r="D4464" s="8" t="s">
        <v>2244</v>
      </c>
    </row>
    <row r="4465" spans="1:4">
      <c r="A4465" s="8" t="s">
        <v>110</v>
      </c>
      <c r="B4465" s="8" t="s">
        <v>8</v>
      </c>
      <c r="C4465" s="8" t="s">
        <v>2093</v>
      </c>
      <c r="D4465" s="8" t="s">
        <v>2094</v>
      </c>
    </row>
    <row r="4466" spans="1:4">
      <c r="A4466" s="8" t="s">
        <v>110</v>
      </c>
      <c r="B4466" s="8" t="s">
        <v>8</v>
      </c>
      <c r="C4466" s="8" t="s">
        <v>2022</v>
      </c>
      <c r="D4466" s="8" t="s">
        <v>2023</v>
      </c>
    </row>
    <row r="4467" spans="1:4">
      <c r="A4467" s="8" t="s">
        <v>110</v>
      </c>
      <c r="B4467" s="8" t="s">
        <v>80</v>
      </c>
      <c r="C4467" s="8" t="s">
        <v>7020</v>
      </c>
      <c r="D4467" s="8" t="s">
        <v>9059</v>
      </c>
    </row>
    <row r="4468" spans="1:4">
      <c r="A4468" s="8" t="s">
        <v>110</v>
      </c>
      <c r="B4468" s="8" t="s">
        <v>80</v>
      </c>
      <c r="C4468" s="8" t="s">
        <v>4276</v>
      </c>
      <c r="D4468" s="8" t="s">
        <v>4277</v>
      </c>
    </row>
    <row r="4469" spans="1:4">
      <c r="A4469" s="8" t="s">
        <v>110</v>
      </c>
      <c r="B4469" s="8" t="s">
        <v>36</v>
      </c>
      <c r="C4469" s="8" t="s">
        <v>209</v>
      </c>
      <c r="D4469" s="8" t="s">
        <v>9060</v>
      </c>
    </row>
    <row r="4470" spans="1:4">
      <c r="A4470" s="8" t="s">
        <v>110</v>
      </c>
      <c r="B4470" s="8" t="s">
        <v>36</v>
      </c>
      <c r="C4470" s="8" t="s">
        <v>6213</v>
      </c>
      <c r="D4470" s="8" t="s">
        <v>6214</v>
      </c>
    </row>
    <row r="4471" spans="1:4">
      <c r="A4471" s="8" t="s">
        <v>110</v>
      </c>
      <c r="B4471" s="8" t="s">
        <v>30</v>
      </c>
      <c r="C4471" s="8" t="s">
        <v>7018</v>
      </c>
      <c r="D4471" s="8" t="s">
        <v>9051</v>
      </c>
    </row>
    <row r="4472" spans="1:4">
      <c r="A4472" s="8" t="s">
        <v>110</v>
      </c>
      <c r="B4472" s="8" t="s">
        <v>30</v>
      </c>
      <c r="C4472" s="8" t="s">
        <v>7019</v>
      </c>
      <c r="D4472" s="8" t="s">
        <v>9052</v>
      </c>
    </row>
    <row r="4473" spans="1:4">
      <c r="A4473" s="8" t="s">
        <v>110</v>
      </c>
      <c r="B4473" s="8" t="s">
        <v>30</v>
      </c>
      <c r="C4473" s="8" t="s">
        <v>6015</v>
      </c>
      <c r="D4473" s="8" t="s">
        <v>6016</v>
      </c>
    </row>
    <row r="4474" spans="1:4">
      <c r="A4474" s="8" t="s">
        <v>110</v>
      </c>
      <c r="B4474" s="8" t="s">
        <v>58</v>
      </c>
      <c r="C4474" s="8" t="s">
        <v>7021</v>
      </c>
      <c r="D4474" s="8" t="s">
        <v>9061</v>
      </c>
    </row>
    <row r="4475" spans="1:4">
      <c r="A4475" s="8" t="s">
        <v>110</v>
      </c>
      <c r="B4475" s="8" t="s">
        <v>28</v>
      </c>
      <c r="C4475" s="8" t="s">
        <v>5088</v>
      </c>
      <c r="D4475" s="8" t="s">
        <v>9057</v>
      </c>
    </row>
    <row r="4476" spans="1:4">
      <c r="A4476" s="8" t="s">
        <v>110</v>
      </c>
      <c r="B4476" s="8" t="s">
        <v>28</v>
      </c>
      <c r="C4476" s="8" t="s">
        <v>108</v>
      </c>
      <c r="D4476" s="8" t="s">
        <v>109</v>
      </c>
    </row>
    <row r="4477" spans="1:4">
      <c r="A4477" s="8" t="s">
        <v>110</v>
      </c>
      <c r="B4477" s="8" t="s">
        <v>28</v>
      </c>
      <c r="C4477" s="8" t="s">
        <v>5643</v>
      </c>
      <c r="D4477" s="8" t="s">
        <v>9058</v>
      </c>
    </row>
    <row r="4478" spans="1:4">
      <c r="A4478" s="8" t="s">
        <v>110</v>
      </c>
      <c r="B4478" s="8" t="s">
        <v>28</v>
      </c>
      <c r="C4478" s="8" t="s">
        <v>5758</v>
      </c>
      <c r="D4478" s="8" t="s">
        <v>5759</v>
      </c>
    </row>
    <row r="4479" spans="1:4">
      <c r="A4479" s="8" t="s">
        <v>110</v>
      </c>
      <c r="B4479" s="8" t="s">
        <v>105</v>
      </c>
      <c r="C4479" s="8" t="s">
        <v>577</v>
      </c>
      <c r="D4479" s="8" t="s">
        <v>9053</v>
      </c>
    </row>
    <row r="4480" spans="1:4">
      <c r="A4480" s="8" t="s">
        <v>110</v>
      </c>
      <c r="B4480" s="8" t="s">
        <v>84</v>
      </c>
      <c r="C4480" s="8" t="s">
        <v>5602</v>
      </c>
      <c r="D4480" s="8" t="s">
        <v>9062</v>
      </c>
    </row>
    <row r="4481" spans="1:4">
      <c r="A4481" s="8" t="s">
        <v>110</v>
      </c>
      <c r="B4481" s="8" t="s">
        <v>59</v>
      </c>
      <c r="C4481" s="8" t="s">
        <v>6028</v>
      </c>
      <c r="D4481" s="8" t="s">
        <v>9056</v>
      </c>
    </row>
    <row r="4482" spans="1:4">
      <c r="A4482" s="8" t="s">
        <v>110</v>
      </c>
      <c r="B4482" s="8" t="s">
        <v>115</v>
      </c>
      <c r="C4482" s="8" t="s">
        <v>7022</v>
      </c>
      <c r="D4482" s="8" t="s">
        <v>9063</v>
      </c>
    </row>
    <row r="4483" spans="1:4">
      <c r="A4483" s="8" t="s">
        <v>110</v>
      </c>
      <c r="B4483" s="8" t="s">
        <v>62</v>
      </c>
      <c r="C4483" s="8" t="s">
        <v>716</v>
      </c>
      <c r="D4483" s="8" t="s">
        <v>9055</v>
      </c>
    </row>
    <row r="4484" spans="1:4">
      <c r="A4484" s="8" t="s">
        <v>193</v>
      </c>
      <c r="B4484" s="8" t="s">
        <v>4</v>
      </c>
      <c r="C4484" s="8" t="s">
        <v>5834</v>
      </c>
      <c r="D4484" s="8" t="s">
        <v>9066</v>
      </c>
    </row>
    <row r="4485" spans="1:4">
      <c r="A4485" s="8" t="s">
        <v>193</v>
      </c>
      <c r="B4485" s="8" t="s">
        <v>4</v>
      </c>
      <c r="C4485" s="8" t="s">
        <v>6096</v>
      </c>
      <c r="D4485" s="8" t="s">
        <v>6097</v>
      </c>
    </row>
    <row r="4486" spans="1:4">
      <c r="A4486" s="8" t="s">
        <v>193</v>
      </c>
      <c r="B4486" s="8" t="s">
        <v>8</v>
      </c>
      <c r="C4486" s="8" t="s">
        <v>1988</v>
      </c>
      <c r="D4486" s="8" t="s">
        <v>1989</v>
      </c>
    </row>
    <row r="4487" spans="1:4">
      <c r="A4487" s="8" t="s">
        <v>193</v>
      </c>
      <c r="B4487" s="8" t="s">
        <v>8</v>
      </c>
      <c r="C4487" s="8" t="s">
        <v>2682</v>
      </c>
      <c r="D4487" s="8" t="s">
        <v>2683</v>
      </c>
    </row>
    <row r="4488" spans="1:4">
      <c r="A4488" s="8" t="s">
        <v>193</v>
      </c>
      <c r="B4488" s="8" t="s">
        <v>8</v>
      </c>
      <c r="C4488" s="8" t="s">
        <v>3624</v>
      </c>
      <c r="D4488" s="8" t="s">
        <v>3625</v>
      </c>
    </row>
    <row r="4489" spans="1:4">
      <c r="A4489" s="8" t="s">
        <v>193</v>
      </c>
      <c r="B4489" s="8" t="s">
        <v>8</v>
      </c>
      <c r="C4489" s="8" t="s">
        <v>6036</v>
      </c>
      <c r="D4489" s="8" t="s">
        <v>9065</v>
      </c>
    </row>
    <row r="4490" spans="1:4">
      <c r="A4490" s="8" t="s">
        <v>193</v>
      </c>
      <c r="B4490" s="8" t="s">
        <v>69</v>
      </c>
      <c r="C4490" s="8" t="s">
        <v>1277</v>
      </c>
      <c r="D4490" s="8" t="s">
        <v>9068</v>
      </c>
    </row>
    <row r="4491" spans="1:4">
      <c r="A4491" s="8" t="s">
        <v>193</v>
      </c>
      <c r="B4491" s="8" t="s">
        <v>80</v>
      </c>
      <c r="C4491" s="8" t="s">
        <v>3666</v>
      </c>
      <c r="D4491" s="8" t="s">
        <v>3667</v>
      </c>
    </row>
    <row r="4492" spans="1:4">
      <c r="A4492" s="8" t="s">
        <v>193</v>
      </c>
      <c r="B4492" s="8" t="s">
        <v>36</v>
      </c>
      <c r="C4492" s="8" t="s">
        <v>192</v>
      </c>
      <c r="D4492" s="8" t="s">
        <v>9067</v>
      </c>
    </row>
    <row r="4493" spans="1:4">
      <c r="A4493" s="8" t="s">
        <v>193</v>
      </c>
      <c r="B4493" s="8" t="s">
        <v>30</v>
      </c>
      <c r="C4493" s="8" t="s">
        <v>379</v>
      </c>
      <c r="D4493" s="8" t="s">
        <v>9064</v>
      </c>
    </row>
    <row r="4494" spans="1:4">
      <c r="A4494" s="8" t="s">
        <v>193</v>
      </c>
      <c r="B4494" s="8" t="s">
        <v>59</v>
      </c>
      <c r="C4494" s="8" t="s">
        <v>762</v>
      </c>
      <c r="D4494" s="8" t="s">
        <v>763</v>
      </c>
    </row>
    <row r="4495" spans="1:4">
      <c r="A4495" s="8" t="s">
        <v>161</v>
      </c>
      <c r="B4495" s="8" t="s">
        <v>8</v>
      </c>
      <c r="C4495" s="8" t="s">
        <v>1966</v>
      </c>
      <c r="D4495" s="8" t="s">
        <v>1967</v>
      </c>
    </row>
    <row r="4496" spans="1:4">
      <c r="A4496" s="8" t="s">
        <v>161</v>
      </c>
      <c r="B4496" s="8" t="s">
        <v>8</v>
      </c>
      <c r="C4496" s="8" t="s">
        <v>1705</v>
      </c>
      <c r="D4496" s="8" t="s">
        <v>1706</v>
      </c>
    </row>
    <row r="4497" spans="1:4">
      <c r="A4497" s="8" t="s">
        <v>161</v>
      </c>
      <c r="B4497" s="8" t="s">
        <v>8</v>
      </c>
      <c r="C4497" s="8" t="s">
        <v>6149</v>
      </c>
      <c r="D4497" s="8" t="s">
        <v>9069</v>
      </c>
    </row>
    <row r="4498" spans="1:4">
      <c r="A4498" s="8" t="s">
        <v>161</v>
      </c>
      <c r="B4498" s="8" t="s">
        <v>8</v>
      </c>
      <c r="C4498" s="8" t="s">
        <v>3348</v>
      </c>
      <c r="D4498" s="8" t="s">
        <v>3349</v>
      </c>
    </row>
    <row r="4499" spans="1:4">
      <c r="A4499" s="8" t="s">
        <v>161</v>
      </c>
      <c r="B4499" s="8" t="s">
        <v>80</v>
      </c>
      <c r="C4499" s="8" t="s">
        <v>919</v>
      </c>
      <c r="D4499" s="8" t="s">
        <v>9070</v>
      </c>
    </row>
    <row r="4500" spans="1:4">
      <c r="A4500" s="8" t="s">
        <v>161</v>
      </c>
      <c r="B4500" s="8" t="s">
        <v>36</v>
      </c>
      <c r="C4500" s="8" t="s">
        <v>160</v>
      </c>
      <c r="D4500" s="8" t="s">
        <v>9071</v>
      </c>
    </row>
    <row r="4501" spans="1:4">
      <c r="A4501" s="8" t="s">
        <v>647</v>
      </c>
      <c r="B4501" s="8" t="s">
        <v>4</v>
      </c>
      <c r="C4501" s="8" t="s">
        <v>7023</v>
      </c>
      <c r="D4501" s="8" t="s">
        <v>646</v>
      </c>
    </row>
    <row r="4502" spans="1:4">
      <c r="A4502" s="8" t="s">
        <v>647</v>
      </c>
      <c r="B4502" s="8" t="s">
        <v>8</v>
      </c>
      <c r="C4502" s="8" t="s">
        <v>2177</v>
      </c>
      <c r="D4502" s="8" t="s">
        <v>2178</v>
      </c>
    </row>
    <row r="4503" spans="1:4">
      <c r="A4503" s="8" t="s">
        <v>647</v>
      </c>
      <c r="B4503" s="8" t="s">
        <v>8</v>
      </c>
      <c r="C4503" s="8" t="s">
        <v>3331</v>
      </c>
      <c r="D4503" s="8" t="s">
        <v>3332</v>
      </c>
    </row>
    <row r="4504" spans="1:4">
      <c r="A4504" s="8" t="s">
        <v>3368</v>
      </c>
      <c r="B4504" s="8" t="s">
        <v>8</v>
      </c>
      <c r="C4504" s="8" t="s">
        <v>3366</v>
      </c>
      <c r="D4504" s="8" t="s">
        <v>3367</v>
      </c>
    </row>
    <row r="4505" spans="1:4">
      <c r="A4505" s="8" t="s">
        <v>3368</v>
      </c>
      <c r="B4505" s="8" t="s">
        <v>59</v>
      </c>
      <c r="C4505" s="8" t="s">
        <v>5934</v>
      </c>
      <c r="D4505" s="8" t="s">
        <v>5935</v>
      </c>
    </row>
    <row r="4506" spans="1:4">
      <c r="A4506" s="8" t="s">
        <v>3368</v>
      </c>
      <c r="B4506" s="8" t="s">
        <v>59</v>
      </c>
      <c r="C4506" s="8" t="s">
        <v>7024</v>
      </c>
      <c r="D4506" s="8" t="s">
        <v>5936</v>
      </c>
    </row>
    <row r="4507" spans="1:4">
      <c r="A4507" s="8" t="s">
        <v>640</v>
      </c>
      <c r="B4507" s="8" t="s">
        <v>4</v>
      </c>
      <c r="C4507" s="8" t="s">
        <v>639</v>
      </c>
      <c r="D4507" s="8" t="s">
        <v>9072</v>
      </c>
    </row>
    <row r="4508" spans="1:4">
      <c r="A4508" s="8" t="s">
        <v>640</v>
      </c>
      <c r="B4508" s="8" t="s">
        <v>8</v>
      </c>
      <c r="C4508" s="8" t="s">
        <v>2056</v>
      </c>
      <c r="D4508" s="8" t="s">
        <v>2057</v>
      </c>
    </row>
    <row r="4509" spans="1:4">
      <c r="A4509" s="8" t="s">
        <v>640</v>
      </c>
      <c r="B4509" s="8" t="s">
        <v>8</v>
      </c>
      <c r="C4509" s="8" t="s">
        <v>1808</v>
      </c>
      <c r="D4509" s="8" t="s">
        <v>1809</v>
      </c>
    </row>
    <row r="4510" spans="1:4">
      <c r="A4510" s="8" t="s">
        <v>292</v>
      </c>
      <c r="B4510" s="8" t="s">
        <v>4</v>
      </c>
      <c r="C4510" s="8" t="s">
        <v>489</v>
      </c>
      <c r="D4510" s="8" t="s">
        <v>9073</v>
      </c>
    </row>
    <row r="4511" spans="1:4">
      <c r="A4511" s="8" t="s">
        <v>292</v>
      </c>
      <c r="B4511" s="8" t="s">
        <v>4</v>
      </c>
      <c r="C4511" s="8" t="s">
        <v>5990</v>
      </c>
      <c r="D4511" s="8" t="s">
        <v>9074</v>
      </c>
    </row>
    <row r="4512" spans="1:4">
      <c r="A4512" s="8" t="s">
        <v>292</v>
      </c>
      <c r="B4512" s="8" t="s">
        <v>8</v>
      </c>
      <c r="C4512" s="8" t="s">
        <v>2779</v>
      </c>
      <c r="D4512" s="8" t="s">
        <v>2780</v>
      </c>
    </row>
    <row r="4513" spans="1:4">
      <c r="A4513" s="8" t="s">
        <v>292</v>
      </c>
      <c r="B4513" s="8" t="s">
        <v>69</v>
      </c>
      <c r="C4513" s="8" t="s">
        <v>767</v>
      </c>
      <c r="D4513" s="8" t="s">
        <v>9078</v>
      </c>
    </row>
    <row r="4514" spans="1:4">
      <c r="A4514" s="8" t="s">
        <v>292</v>
      </c>
      <c r="B4514" s="8" t="s">
        <v>80</v>
      </c>
      <c r="C4514" s="8" t="s">
        <v>848</v>
      </c>
      <c r="D4514" s="8" t="s">
        <v>9075</v>
      </c>
    </row>
    <row r="4515" spans="1:4">
      <c r="A4515" s="8" t="s">
        <v>292</v>
      </c>
      <c r="B4515" s="8" t="s">
        <v>80</v>
      </c>
      <c r="C4515" s="8" t="s">
        <v>3821</v>
      </c>
      <c r="D4515" s="8" t="s">
        <v>9076</v>
      </c>
    </row>
    <row r="4516" spans="1:4">
      <c r="A4516" s="8" t="s">
        <v>292</v>
      </c>
      <c r="B4516" s="8" t="s">
        <v>36</v>
      </c>
      <c r="C4516" s="8" t="s">
        <v>290</v>
      </c>
      <c r="D4516" s="8" t="s">
        <v>291</v>
      </c>
    </row>
    <row r="4517" spans="1:4">
      <c r="A4517" s="8" t="s">
        <v>292</v>
      </c>
      <c r="B4517" s="8" t="s">
        <v>58</v>
      </c>
      <c r="C4517" s="8" t="s">
        <v>5402</v>
      </c>
      <c r="D4517" s="8" t="s">
        <v>9077</v>
      </c>
    </row>
    <row r="4518" spans="1:4">
      <c r="A4518" s="8" t="s">
        <v>3</v>
      </c>
      <c r="B4518" s="8" t="s">
        <v>4</v>
      </c>
      <c r="C4518" s="8" t="s">
        <v>1</v>
      </c>
      <c r="D4518" s="8" t="s">
        <v>2</v>
      </c>
    </row>
    <row r="4519" spans="1:4">
      <c r="A4519" s="8" t="s">
        <v>3</v>
      </c>
      <c r="B4519" s="8" t="s">
        <v>4</v>
      </c>
      <c r="C4519" s="8" t="s">
        <v>5992</v>
      </c>
      <c r="D4519" s="8" t="s">
        <v>9079</v>
      </c>
    </row>
    <row r="4520" spans="1:4">
      <c r="A4520" s="8" t="s">
        <v>3</v>
      </c>
      <c r="B4520" s="8" t="s">
        <v>8</v>
      </c>
      <c r="C4520" s="8" t="s">
        <v>1569</v>
      </c>
      <c r="D4520" s="8" t="s">
        <v>1570</v>
      </c>
    </row>
    <row r="4521" spans="1:4">
      <c r="A4521" s="8" t="s">
        <v>3</v>
      </c>
      <c r="B4521" s="8" t="s">
        <v>8</v>
      </c>
      <c r="C4521" s="8" t="s">
        <v>1614</v>
      </c>
      <c r="D4521" s="8" t="s">
        <v>1615</v>
      </c>
    </row>
    <row r="4522" spans="1:4">
      <c r="A4522" s="8" t="s">
        <v>3</v>
      </c>
      <c r="B4522" s="8" t="s">
        <v>80</v>
      </c>
      <c r="C4522" s="8" t="s">
        <v>4070</v>
      </c>
      <c r="D4522" s="8" t="s">
        <v>4071</v>
      </c>
    </row>
    <row r="4523" spans="1:4">
      <c r="A4523" s="8" t="s">
        <v>3</v>
      </c>
      <c r="B4523" s="8" t="s">
        <v>36</v>
      </c>
      <c r="C4523" s="8" t="s">
        <v>216</v>
      </c>
      <c r="D4523" s="8" t="s">
        <v>9079</v>
      </c>
    </row>
    <row r="4524" spans="1:4">
      <c r="A4524" s="8" t="s">
        <v>550</v>
      </c>
      <c r="B4524" s="8" t="s">
        <v>4</v>
      </c>
      <c r="C4524" s="8" t="s">
        <v>4740</v>
      </c>
      <c r="D4524" s="8" t="s">
        <v>4741</v>
      </c>
    </row>
    <row r="4525" spans="1:4">
      <c r="A4525" s="8" t="s">
        <v>550</v>
      </c>
      <c r="B4525" s="8" t="s">
        <v>8</v>
      </c>
      <c r="C4525" s="8" t="s">
        <v>2131</v>
      </c>
      <c r="D4525" s="8" t="s">
        <v>2132</v>
      </c>
    </row>
    <row r="4526" spans="1:4">
      <c r="A4526" s="8" t="s">
        <v>550</v>
      </c>
      <c r="B4526" s="8" t="s">
        <v>8</v>
      </c>
      <c r="C4526" s="8" t="s">
        <v>2541</v>
      </c>
      <c r="D4526" s="8" t="s">
        <v>2542</v>
      </c>
    </row>
    <row r="4527" spans="1:4">
      <c r="A4527" s="8" t="s">
        <v>550</v>
      </c>
      <c r="B4527" s="8" t="s">
        <v>8</v>
      </c>
      <c r="C4527" s="8" t="s">
        <v>2251</v>
      </c>
      <c r="D4527" s="8" t="s">
        <v>2252</v>
      </c>
    </row>
    <row r="4528" spans="1:4">
      <c r="A4528" s="8" t="s">
        <v>550</v>
      </c>
      <c r="B4528" s="8" t="s">
        <v>69</v>
      </c>
      <c r="C4528" s="8" t="s">
        <v>766</v>
      </c>
      <c r="D4528" s="8" t="s">
        <v>9084</v>
      </c>
    </row>
    <row r="4529" spans="1:4">
      <c r="A4529" s="8" t="s">
        <v>550</v>
      </c>
      <c r="B4529" s="8" t="s">
        <v>69</v>
      </c>
      <c r="C4529" s="8" t="s">
        <v>699</v>
      </c>
      <c r="D4529" s="8" t="s">
        <v>9083</v>
      </c>
    </row>
    <row r="4530" spans="1:4">
      <c r="A4530" s="8" t="s">
        <v>550</v>
      </c>
      <c r="B4530" s="8" t="s">
        <v>105</v>
      </c>
      <c r="C4530" s="8" t="s">
        <v>549</v>
      </c>
      <c r="D4530" s="8" t="s">
        <v>9080</v>
      </c>
    </row>
    <row r="4531" spans="1:4">
      <c r="A4531" s="8" t="s">
        <v>550</v>
      </c>
      <c r="B4531" s="8" t="s">
        <v>59</v>
      </c>
      <c r="C4531" s="8" t="s">
        <v>5711</v>
      </c>
      <c r="D4531" s="8" t="s">
        <v>9081</v>
      </c>
    </row>
    <row r="4532" spans="1:4">
      <c r="A4532" s="8" t="s">
        <v>550</v>
      </c>
      <c r="B4532" s="8" t="s">
        <v>55</v>
      </c>
      <c r="C4532" s="8" t="s">
        <v>5930</v>
      </c>
      <c r="D4532" s="8" t="s">
        <v>9082</v>
      </c>
    </row>
    <row r="4533" spans="1:4">
      <c r="A4533" s="8" t="s">
        <v>239</v>
      </c>
      <c r="B4533" s="8" t="s">
        <v>4</v>
      </c>
      <c r="C4533" s="8" t="s">
        <v>5777</v>
      </c>
      <c r="D4533" s="8" t="s">
        <v>9085</v>
      </c>
    </row>
    <row r="4534" spans="1:4">
      <c r="A4534" s="8" t="s">
        <v>239</v>
      </c>
      <c r="B4534" s="8" t="s">
        <v>4</v>
      </c>
      <c r="C4534" s="8" t="s">
        <v>6273</v>
      </c>
      <c r="D4534" s="8" t="s">
        <v>9086</v>
      </c>
    </row>
    <row r="4535" spans="1:4">
      <c r="A4535" s="8" t="s">
        <v>239</v>
      </c>
      <c r="B4535" s="8" t="s">
        <v>8</v>
      </c>
      <c r="C4535" s="8" t="s">
        <v>2000</v>
      </c>
      <c r="D4535" s="8" t="s">
        <v>2001</v>
      </c>
    </row>
    <row r="4536" spans="1:4">
      <c r="A4536" s="8" t="s">
        <v>239</v>
      </c>
      <c r="B4536" s="8" t="s">
        <v>8</v>
      </c>
      <c r="C4536" s="8" t="s">
        <v>2081</v>
      </c>
      <c r="D4536" s="8" t="s">
        <v>2082</v>
      </c>
    </row>
    <row r="4537" spans="1:4">
      <c r="A4537" s="8" t="s">
        <v>239</v>
      </c>
      <c r="B4537" s="8" t="s">
        <v>8</v>
      </c>
      <c r="C4537" s="8" t="s">
        <v>2225</v>
      </c>
      <c r="D4537" s="8" t="s">
        <v>2226</v>
      </c>
    </row>
    <row r="4538" spans="1:4">
      <c r="A4538" s="8" t="s">
        <v>239</v>
      </c>
      <c r="B4538" s="8" t="s">
        <v>8</v>
      </c>
      <c r="C4538" s="8" t="s">
        <v>2262</v>
      </c>
      <c r="D4538" s="8" t="s">
        <v>2263</v>
      </c>
    </row>
    <row r="4539" spans="1:4">
      <c r="A4539" s="8" t="s">
        <v>239</v>
      </c>
      <c r="B4539" s="8" t="s">
        <v>36</v>
      </c>
      <c r="C4539" s="8" t="s">
        <v>238</v>
      </c>
      <c r="D4539" s="8" t="s">
        <v>9087</v>
      </c>
    </row>
    <row r="4540" spans="1:4">
      <c r="A4540" s="8" t="s">
        <v>1812</v>
      </c>
      <c r="B4540" s="8" t="s">
        <v>8</v>
      </c>
      <c r="C4540" s="8" t="s">
        <v>1810</v>
      </c>
      <c r="D4540" s="8" t="s">
        <v>1811</v>
      </c>
    </row>
    <row r="4541" spans="1:4">
      <c r="A4541" s="8" t="s">
        <v>2276</v>
      </c>
      <c r="B4541" s="8" t="s">
        <v>8</v>
      </c>
      <c r="C4541" s="8" t="s">
        <v>2274</v>
      </c>
      <c r="D4541" s="8" t="s">
        <v>2275</v>
      </c>
    </row>
    <row r="4542" spans="1:4">
      <c r="A4542" s="8" t="s">
        <v>361</v>
      </c>
      <c r="B4542" s="8" t="s">
        <v>4</v>
      </c>
      <c r="C4542" s="8" t="s">
        <v>411</v>
      </c>
      <c r="D4542" s="8" t="s">
        <v>9089</v>
      </c>
    </row>
    <row r="4543" spans="1:4">
      <c r="A4543" s="8" t="s">
        <v>361</v>
      </c>
      <c r="B4543" s="8" t="s">
        <v>4</v>
      </c>
      <c r="C4543" s="8" t="s">
        <v>5870</v>
      </c>
      <c r="D4543" s="8" t="s">
        <v>9090</v>
      </c>
    </row>
    <row r="4544" spans="1:4">
      <c r="A4544" s="8" t="s">
        <v>361</v>
      </c>
      <c r="B4544" s="8" t="s">
        <v>4</v>
      </c>
      <c r="C4544" s="8" t="s">
        <v>4969</v>
      </c>
      <c r="D4544" s="8" t="s">
        <v>4970</v>
      </c>
    </row>
    <row r="4545" spans="1:4">
      <c r="A4545" s="8" t="s">
        <v>361</v>
      </c>
      <c r="B4545" s="8" t="s">
        <v>4</v>
      </c>
      <c r="C4545" s="8" t="s">
        <v>4971</v>
      </c>
      <c r="D4545" s="8" t="s">
        <v>4972</v>
      </c>
    </row>
    <row r="4546" spans="1:4">
      <c r="A4546" s="8" t="s">
        <v>361</v>
      </c>
      <c r="B4546" s="8" t="s">
        <v>4</v>
      </c>
      <c r="C4546" s="8" t="s">
        <v>4973</v>
      </c>
      <c r="D4546" s="8" t="s">
        <v>4974</v>
      </c>
    </row>
    <row r="4547" spans="1:4">
      <c r="A4547" s="8" t="s">
        <v>361</v>
      </c>
      <c r="B4547" s="8" t="s">
        <v>8</v>
      </c>
      <c r="C4547" s="8" t="s">
        <v>1707</v>
      </c>
      <c r="D4547" s="8" t="s">
        <v>1708</v>
      </c>
    </row>
    <row r="4548" spans="1:4">
      <c r="A4548" s="8" t="s">
        <v>361</v>
      </c>
      <c r="B4548" s="8" t="s">
        <v>8</v>
      </c>
      <c r="C4548" s="8" t="s">
        <v>3125</v>
      </c>
      <c r="D4548" s="8" t="s">
        <v>3126</v>
      </c>
    </row>
    <row r="4549" spans="1:4">
      <c r="A4549" s="8" t="s">
        <v>361</v>
      </c>
      <c r="B4549" s="8" t="s">
        <v>8</v>
      </c>
      <c r="C4549" s="8" t="s">
        <v>2653</v>
      </c>
      <c r="D4549" s="8" t="s">
        <v>2654</v>
      </c>
    </row>
    <row r="4550" spans="1:4">
      <c r="A4550" s="8" t="s">
        <v>361</v>
      </c>
      <c r="B4550" s="8" t="s">
        <v>8</v>
      </c>
      <c r="C4550" s="8" t="s">
        <v>2437</v>
      </c>
      <c r="D4550" s="8" t="s">
        <v>2438</v>
      </c>
    </row>
    <row r="4551" spans="1:4">
      <c r="A4551" s="8" t="s">
        <v>361</v>
      </c>
      <c r="B4551" s="8" t="s">
        <v>80</v>
      </c>
      <c r="C4551" s="8" t="s">
        <v>793</v>
      </c>
      <c r="D4551" s="8" t="s">
        <v>9091</v>
      </c>
    </row>
    <row r="4552" spans="1:4">
      <c r="A4552" s="8" t="s">
        <v>361</v>
      </c>
      <c r="B4552" s="8" t="s">
        <v>80</v>
      </c>
      <c r="C4552" s="8" t="s">
        <v>3761</v>
      </c>
      <c r="D4552" s="8" t="s">
        <v>3762</v>
      </c>
    </row>
    <row r="4553" spans="1:4">
      <c r="A4553" s="8" t="s">
        <v>361</v>
      </c>
      <c r="B4553" s="8" t="s">
        <v>80</v>
      </c>
      <c r="C4553" s="8" t="s">
        <v>3792</v>
      </c>
      <c r="D4553" s="8" t="s">
        <v>3793</v>
      </c>
    </row>
    <row r="4554" spans="1:4">
      <c r="A4554" s="8" t="s">
        <v>361</v>
      </c>
      <c r="B4554" s="8" t="s">
        <v>36</v>
      </c>
      <c r="C4554" s="8" t="s">
        <v>4516</v>
      </c>
      <c r="D4554" s="8" t="s">
        <v>9092</v>
      </c>
    </row>
    <row r="4555" spans="1:4">
      <c r="A4555" s="8" t="s">
        <v>361</v>
      </c>
      <c r="B4555" s="8" t="s">
        <v>58</v>
      </c>
      <c r="C4555" s="8" t="s">
        <v>5415</v>
      </c>
      <c r="D4555" s="8" t="s">
        <v>9093</v>
      </c>
    </row>
    <row r="4556" spans="1:4">
      <c r="A4556" s="8" t="s">
        <v>361</v>
      </c>
      <c r="B4556" s="8" t="s">
        <v>105</v>
      </c>
      <c r="C4556" s="8" t="s">
        <v>7026</v>
      </c>
      <c r="D4556" s="8" t="s">
        <v>1150</v>
      </c>
    </row>
    <row r="4557" spans="1:4">
      <c r="A4557" s="8" t="s">
        <v>361</v>
      </c>
      <c r="B4557" s="8" t="s">
        <v>105</v>
      </c>
      <c r="C4557" s="8" t="s">
        <v>7025</v>
      </c>
      <c r="D4557" s="8" t="s">
        <v>9088</v>
      </c>
    </row>
    <row r="4558" spans="1:4">
      <c r="A4558" s="8" t="s">
        <v>144</v>
      </c>
      <c r="B4558" s="8" t="s">
        <v>4</v>
      </c>
      <c r="C4558" s="8" t="s">
        <v>5860</v>
      </c>
      <c r="D4558" s="8" t="s">
        <v>9094</v>
      </c>
    </row>
    <row r="4559" spans="1:4">
      <c r="A4559" s="8" t="s">
        <v>144</v>
      </c>
      <c r="B4559" s="8" t="s">
        <v>8</v>
      </c>
      <c r="C4559" s="8" t="s">
        <v>1976</v>
      </c>
      <c r="D4559" s="8" t="s">
        <v>1977</v>
      </c>
    </row>
    <row r="4560" spans="1:4">
      <c r="A4560" s="8" t="s">
        <v>144</v>
      </c>
      <c r="B4560" s="8" t="s">
        <v>8</v>
      </c>
      <c r="C4560" s="8" t="s">
        <v>3403</v>
      </c>
      <c r="D4560" s="8" t="s">
        <v>3404</v>
      </c>
    </row>
    <row r="4561" spans="1:4">
      <c r="A4561" s="8" t="s">
        <v>144</v>
      </c>
      <c r="B4561" s="8" t="s">
        <v>80</v>
      </c>
      <c r="C4561" s="8" t="s">
        <v>4022</v>
      </c>
      <c r="D4561" s="8" t="s">
        <v>4023</v>
      </c>
    </row>
    <row r="4562" spans="1:4">
      <c r="A4562" s="8" t="s">
        <v>144</v>
      </c>
      <c r="B4562" s="8" t="s">
        <v>36</v>
      </c>
      <c r="C4562" s="8" t="s">
        <v>143</v>
      </c>
      <c r="D4562" s="8" t="s">
        <v>9095</v>
      </c>
    </row>
    <row r="4563" spans="1:4">
      <c r="A4563" s="8" t="s">
        <v>867</v>
      </c>
      <c r="B4563" s="8" t="s">
        <v>8</v>
      </c>
      <c r="C4563" s="8" t="s">
        <v>2345</v>
      </c>
      <c r="D4563" s="8" t="s">
        <v>2346</v>
      </c>
    </row>
    <row r="4564" spans="1:4">
      <c r="A4564" s="8" t="s">
        <v>867</v>
      </c>
      <c r="B4564" s="8" t="s">
        <v>80</v>
      </c>
      <c r="C4564" s="8" t="s">
        <v>866</v>
      </c>
      <c r="D4564" s="8" t="s">
        <v>9096</v>
      </c>
    </row>
    <row r="4565" spans="1:4">
      <c r="A4565" s="8" t="s">
        <v>65</v>
      </c>
      <c r="B4565" s="8" t="s">
        <v>4</v>
      </c>
      <c r="C4565" s="8" t="s">
        <v>6268</v>
      </c>
      <c r="D4565" s="8" t="s">
        <v>9097</v>
      </c>
    </row>
    <row r="4566" spans="1:4">
      <c r="A4566" s="8" t="s">
        <v>65</v>
      </c>
      <c r="B4566" s="8" t="s">
        <v>8</v>
      </c>
      <c r="C4566" s="8" t="s">
        <v>1374</v>
      </c>
      <c r="D4566" s="8" t="s">
        <v>1375</v>
      </c>
    </row>
    <row r="4567" spans="1:4">
      <c r="A4567" s="8" t="s">
        <v>65</v>
      </c>
      <c r="B4567" s="8" t="s">
        <v>8</v>
      </c>
      <c r="C4567" s="8" t="s">
        <v>2359</v>
      </c>
      <c r="D4567" s="8" t="s">
        <v>2360</v>
      </c>
    </row>
    <row r="4568" spans="1:4">
      <c r="A4568" s="8" t="s">
        <v>65</v>
      </c>
      <c r="B4568" s="8" t="s">
        <v>90</v>
      </c>
      <c r="C4568" s="8" t="s">
        <v>5916</v>
      </c>
      <c r="D4568" s="8" t="s">
        <v>9099</v>
      </c>
    </row>
    <row r="4569" spans="1:4">
      <c r="A4569" s="8" t="s">
        <v>65</v>
      </c>
      <c r="B4569" s="8" t="s">
        <v>36</v>
      </c>
      <c r="C4569" s="8" t="s">
        <v>245</v>
      </c>
      <c r="D4569" s="8" t="s">
        <v>9100</v>
      </c>
    </row>
    <row r="4570" spans="1:4">
      <c r="A4570" s="8" t="s">
        <v>65</v>
      </c>
      <c r="B4570" s="8" t="s">
        <v>58</v>
      </c>
      <c r="C4570" s="8" t="s">
        <v>7028</v>
      </c>
      <c r="D4570" s="8" t="s">
        <v>9101</v>
      </c>
    </row>
    <row r="4571" spans="1:4">
      <c r="A4571" s="8" t="s">
        <v>65</v>
      </c>
      <c r="B4571" s="8" t="s">
        <v>62</v>
      </c>
      <c r="C4571" s="8" t="s">
        <v>7027</v>
      </c>
      <c r="D4571" s="8" t="s">
        <v>9098</v>
      </c>
    </row>
    <row r="4572" spans="1:4">
      <c r="A4572" s="8" t="s">
        <v>1678</v>
      </c>
      <c r="B4572" s="8" t="s">
        <v>8</v>
      </c>
      <c r="C4572" s="8" t="s">
        <v>2579</v>
      </c>
      <c r="D4572" s="8" t="s">
        <v>2580</v>
      </c>
    </row>
    <row r="4573" spans="1:4">
      <c r="A4573" s="8" t="s">
        <v>1678</v>
      </c>
      <c r="B4573" s="8" t="s">
        <v>8</v>
      </c>
      <c r="C4573" s="8" t="s">
        <v>1676</v>
      </c>
      <c r="D4573" s="8" t="s">
        <v>1677</v>
      </c>
    </row>
    <row r="4574" spans="1:4">
      <c r="A4574" s="8" t="s">
        <v>118</v>
      </c>
      <c r="B4574" s="8" t="s">
        <v>4</v>
      </c>
      <c r="C4574" s="8" t="s">
        <v>117</v>
      </c>
      <c r="D4574" s="8" t="s">
        <v>9102</v>
      </c>
    </row>
    <row r="4575" spans="1:4">
      <c r="A4575" s="8" t="s">
        <v>118</v>
      </c>
      <c r="B4575" s="8" t="s">
        <v>4</v>
      </c>
      <c r="C4575" s="8" t="s">
        <v>5828</v>
      </c>
      <c r="D4575" s="8" t="s">
        <v>9104</v>
      </c>
    </row>
    <row r="4576" spans="1:4">
      <c r="A4576" s="8" t="s">
        <v>118</v>
      </c>
      <c r="B4576" s="8" t="s">
        <v>4</v>
      </c>
      <c r="C4576" s="8" t="s">
        <v>475</v>
      </c>
      <c r="D4576" s="8" t="s">
        <v>9103</v>
      </c>
    </row>
    <row r="4577" spans="1:4">
      <c r="A4577" s="8" t="s">
        <v>118</v>
      </c>
      <c r="B4577" s="8" t="s">
        <v>8</v>
      </c>
      <c r="C4577" s="8" t="s">
        <v>1849</v>
      </c>
      <c r="D4577" s="8" t="s">
        <v>1850</v>
      </c>
    </row>
    <row r="4578" spans="1:4">
      <c r="A4578" s="8" t="s">
        <v>118</v>
      </c>
      <c r="B4578" s="8" t="s">
        <v>8</v>
      </c>
      <c r="C4578" s="8" t="s">
        <v>3222</v>
      </c>
      <c r="D4578" s="8" t="s">
        <v>3223</v>
      </c>
    </row>
    <row r="4579" spans="1:4">
      <c r="A4579" s="8" t="s">
        <v>118</v>
      </c>
      <c r="B4579" s="8" t="s">
        <v>8</v>
      </c>
      <c r="C4579" s="8" t="s">
        <v>1913</v>
      </c>
      <c r="D4579" s="8" t="s">
        <v>1914</v>
      </c>
    </row>
    <row r="4580" spans="1:4">
      <c r="A4580" s="8" t="s">
        <v>118</v>
      </c>
      <c r="B4580" s="8" t="s">
        <v>8</v>
      </c>
      <c r="C4580" s="8" t="s">
        <v>1651</v>
      </c>
      <c r="D4580" s="8" t="s">
        <v>1652</v>
      </c>
    </row>
    <row r="4581" spans="1:4">
      <c r="A4581" s="8" t="s">
        <v>118</v>
      </c>
      <c r="B4581" s="8" t="s">
        <v>80</v>
      </c>
      <c r="C4581" s="8" t="s">
        <v>840</v>
      </c>
      <c r="D4581" s="8" t="s">
        <v>9105</v>
      </c>
    </row>
    <row r="4582" spans="1:4">
      <c r="A4582" s="8" t="s">
        <v>118</v>
      </c>
      <c r="B4582" s="8" t="s">
        <v>80</v>
      </c>
      <c r="C4582" s="8" t="s">
        <v>898</v>
      </c>
      <c r="D4582" s="8" t="s">
        <v>9106</v>
      </c>
    </row>
    <row r="4583" spans="1:4">
      <c r="A4583" s="8" t="s">
        <v>118</v>
      </c>
      <c r="B4583" s="8" t="s">
        <v>80</v>
      </c>
      <c r="C4583" s="8" t="s">
        <v>4302</v>
      </c>
      <c r="D4583" s="8" t="s">
        <v>4303</v>
      </c>
    </row>
    <row r="4584" spans="1:4">
      <c r="A4584" s="8" t="s">
        <v>118</v>
      </c>
      <c r="B4584" s="8" t="s">
        <v>80</v>
      </c>
      <c r="C4584" s="8" t="s">
        <v>4399</v>
      </c>
      <c r="D4584" s="8" t="s">
        <v>4400</v>
      </c>
    </row>
    <row r="4585" spans="1:4">
      <c r="A4585" s="8" t="s">
        <v>118</v>
      </c>
      <c r="B4585" s="8" t="s">
        <v>36</v>
      </c>
      <c r="C4585" s="8" t="s">
        <v>7029</v>
      </c>
      <c r="D4585" s="8" t="s">
        <v>287</v>
      </c>
    </row>
    <row r="4586" spans="1:4">
      <c r="A4586" s="8" t="s">
        <v>118</v>
      </c>
      <c r="B4586" s="8" t="s">
        <v>36</v>
      </c>
      <c r="C4586" s="8" t="s">
        <v>4523</v>
      </c>
      <c r="D4586" s="8" t="s">
        <v>9107</v>
      </c>
    </row>
    <row r="4587" spans="1:4">
      <c r="A4587" s="8" t="s">
        <v>118</v>
      </c>
      <c r="B4587" s="8" t="s">
        <v>58</v>
      </c>
      <c r="C4587" s="8" t="s">
        <v>4639</v>
      </c>
      <c r="D4587" s="8" t="s">
        <v>4640</v>
      </c>
    </row>
    <row r="4588" spans="1:4">
      <c r="A4588" s="8" t="s">
        <v>2529</v>
      </c>
      <c r="B4588" s="8" t="s">
        <v>8</v>
      </c>
      <c r="C4588" s="8" t="s">
        <v>2527</v>
      </c>
      <c r="D4588" s="8" t="s">
        <v>2528</v>
      </c>
    </row>
    <row r="4589" spans="1:4">
      <c r="A4589" s="8" t="s">
        <v>2070</v>
      </c>
      <c r="B4589" s="8" t="s">
        <v>4</v>
      </c>
      <c r="C4589" s="8" t="s">
        <v>7031</v>
      </c>
      <c r="D4589" s="8" t="s">
        <v>9110</v>
      </c>
    </row>
    <row r="4590" spans="1:4">
      <c r="A4590" s="8" t="s">
        <v>2070</v>
      </c>
      <c r="B4590" s="8" t="s">
        <v>4</v>
      </c>
      <c r="C4590" s="8" t="s">
        <v>7030</v>
      </c>
      <c r="D4590" s="8" t="s">
        <v>9109</v>
      </c>
    </row>
    <row r="4591" spans="1:4">
      <c r="A4591" s="8" t="s">
        <v>2070</v>
      </c>
      <c r="B4591" s="8" t="s">
        <v>8</v>
      </c>
      <c r="C4591" s="8" t="s">
        <v>2068</v>
      </c>
      <c r="D4591" s="8" t="s">
        <v>2069</v>
      </c>
    </row>
    <row r="4592" spans="1:4">
      <c r="A4592" s="8" t="s">
        <v>2070</v>
      </c>
      <c r="B4592" s="8" t="s">
        <v>8</v>
      </c>
      <c r="C4592" s="8" t="s">
        <v>3387</v>
      </c>
      <c r="D4592" s="8" t="s">
        <v>3388</v>
      </c>
    </row>
    <row r="4593" spans="1:4">
      <c r="A4593" s="8" t="s">
        <v>2070</v>
      </c>
      <c r="B4593" s="8" t="s">
        <v>30</v>
      </c>
      <c r="C4593" s="8" t="s">
        <v>5145</v>
      </c>
      <c r="D4593" s="8" t="s">
        <v>9108</v>
      </c>
    </row>
    <row r="4594" spans="1:4">
      <c r="A4594" s="8" t="s">
        <v>617</v>
      </c>
      <c r="B4594" s="8" t="s">
        <v>4</v>
      </c>
      <c r="C4594" s="8" t="s">
        <v>5243</v>
      </c>
      <c r="D4594" s="8" t="s">
        <v>5244</v>
      </c>
    </row>
    <row r="4595" spans="1:4">
      <c r="A4595" s="8" t="s">
        <v>617</v>
      </c>
      <c r="B4595" s="8" t="s">
        <v>8</v>
      </c>
      <c r="C4595" s="8" t="s">
        <v>2471</v>
      </c>
      <c r="D4595" s="8" t="s">
        <v>2472</v>
      </c>
    </row>
    <row r="4596" spans="1:4">
      <c r="A4596" s="8" t="s">
        <v>617</v>
      </c>
      <c r="B4596" s="8" t="s">
        <v>8</v>
      </c>
      <c r="C4596" s="8" t="s">
        <v>2811</v>
      </c>
      <c r="D4596" s="8" t="s">
        <v>2812</v>
      </c>
    </row>
    <row r="4597" spans="1:4">
      <c r="A4597" s="8" t="s">
        <v>617</v>
      </c>
      <c r="B4597" s="8" t="s">
        <v>8</v>
      </c>
      <c r="C4597" s="8" t="s">
        <v>5074</v>
      </c>
      <c r="D4597" s="8" t="s">
        <v>9111</v>
      </c>
    </row>
    <row r="4598" spans="1:4">
      <c r="A4598" s="8" t="s">
        <v>617</v>
      </c>
      <c r="B4598" s="8" t="s">
        <v>8</v>
      </c>
      <c r="C4598" s="8" t="s">
        <v>5075</v>
      </c>
      <c r="D4598" s="8" t="s">
        <v>9112</v>
      </c>
    </row>
    <row r="4599" spans="1:4">
      <c r="A4599" s="8" t="s">
        <v>617</v>
      </c>
      <c r="B4599" s="8" t="s">
        <v>69</v>
      </c>
      <c r="C4599" s="8" t="s">
        <v>5160</v>
      </c>
      <c r="D4599" s="8" t="s">
        <v>9118</v>
      </c>
    </row>
    <row r="4600" spans="1:4">
      <c r="A4600" s="8" t="s">
        <v>617</v>
      </c>
      <c r="B4600" s="8" t="s">
        <v>90</v>
      </c>
      <c r="C4600" s="8" t="s">
        <v>7032</v>
      </c>
      <c r="D4600" s="8" t="s">
        <v>9113</v>
      </c>
    </row>
    <row r="4601" spans="1:4">
      <c r="A4601" s="8" t="s">
        <v>617</v>
      </c>
      <c r="B4601" s="8" t="s">
        <v>90</v>
      </c>
      <c r="C4601" s="8" t="s">
        <v>5712</v>
      </c>
      <c r="D4601" s="8" t="s">
        <v>9114</v>
      </c>
    </row>
    <row r="4602" spans="1:4">
      <c r="A4602" s="8" t="s">
        <v>617</v>
      </c>
      <c r="B4602" s="8" t="s">
        <v>80</v>
      </c>
      <c r="C4602" s="8" t="s">
        <v>794</v>
      </c>
      <c r="D4602" s="8" t="s">
        <v>9115</v>
      </c>
    </row>
    <row r="4603" spans="1:4">
      <c r="A4603" s="8" t="s">
        <v>617</v>
      </c>
      <c r="B4603" s="8" t="s">
        <v>80</v>
      </c>
      <c r="C4603" s="8" t="s">
        <v>819</v>
      </c>
      <c r="D4603" s="8" t="s">
        <v>9116</v>
      </c>
    </row>
    <row r="4604" spans="1:4">
      <c r="A4604" s="8" t="s">
        <v>617</v>
      </c>
      <c r="B4604" s="8" t="s">
        <v>80</v>
      </c>
      <c r="C4604" s="8" t="s">
        <v>4262</v>
      </c>
      <c r="D4604" s="8" t="s">
        <v>4263</v>
      </c>
    </row>
    <row r="4605" spans="1:4">
      <c r="A4605" s="8" t="s">
        <v>617</v>
      </c>
      <c r="B4605" s="8" t="s">
        <v>58</v>
      </c>
      <c r="C4605" s="8" t="s">
        <v>727</v>
      </c>
      <c r="D4605" s="8" t="s">
        <v>728</v>
      </c>
    </row>
    <row r="4606" spans="1:4">
      <c r="A4606" s="8" t="s">
        <v>617</v>
      </c>
      <c r="B4606" s="8" t="s">
        <v>58</v>
      </c>
      <c r="C4606" s="8" t="s">
        <v>1272</v>
      </c>
      <c r="D4606" s="8" t="s">
        <v>9117</v>
      </c>
    </row>
    <row r="4607" spans="1:4">
      <c r="A4607" s="8" t="s">
        <v>617</v>
      </c>
      <c r="B4607" s="8" t="s">
        <v>59</v>
      </c>
      <c r="C4607" s="8" t="s">
        <v>615</v>
      </c>
      <c r="D4607" s="8" t="s">
        <v>616</v>
      </c>
    </row>
    <row r="4608" spans="1:4">
      <c r="A4608" s="8" t="s">
        <v>617</v>
      </c>
      <c r="B4608" s="8" t="s">
        <v>115</v>
      </c>
      <c r="C4608" s="8" t="s">
        <v>5669</v>
      </c>
      <c r="D4608" s="8" t="s">
        <v>9119</v>
      </c>
    </row>
    <row r="4609" spans="1:4">
      <c r="A4609" s="8" t="s">
        <v>249</v>
      </c>
      <c r="B4609" s="8" t="s">
        <v>8</v>
      </c>
      <c r="C4609" s="8" t="s">
        <v>2605</v>
      </c>
      <c r="D4609" s="8" t="s">
        <v>2606</v>
      </c>
    </row>
    <row r="4610" spans="1:4">
      <c r="A4610" s="8" t="s">
        <v>249</v>
      </c>
      <c r="B4610" s="8" t="s">
        <v>69</v>
      </c>
      <c r="C4610" s="8" t="s">
        <v>5731</v>
      </c>
      <c r="D4610" s="8" t="s">
        <v>9123</v>
      </c>
    </row>
    <row r="4611" spans="1:4">
      <c r="A4611" s="8" t="s">
        <v>249</v>
      </c>
      <c r="B4611" s="8" t="s">
        <v>36</v>
      </c>
      <c r="C4611" s="8" t="s">
        <v>248</v>
      </c>
      <c r="D4611" s="8" t="s">
        <v>9122</v>
      </c>
    </row>
    <row r="4612" spans="1:4">
      <c r="A4612" s="8" t="s">
        <v>249</v>
      </c>
      <c r="B4612" s="8" t="s">
        <v>30</v>
      </c>
      <c r="C4612" s="8" t="s">
        <v>5146</v>
      </c>
      <c r="D4612" s="8" t="s">
        <v>9120</v>
      </c>
    </row>
    <row r="4613" spans="1:4">
      <c r="A4613" s="8" t="s">
        <v>249</v>
      </c>
      <c r="B4613" s="8" t="s">
        <v>105</v>
      </c>
      <c r="C4613" s="8" t="s">
        <v>5144</v>
      </c>
      <c r="D4613" s="8" t="s">
        <v>9121</v>
      </c>
    </row>
    <row r="4614" spans="1:4">
      <c r="A4614" s="8" t="s">
        <v>249</v>
      </c>
      <c r="B4614" s="8" t="s">
        <v>62</v>
      </c>
      <c r="C4614" s="8" t="s">
        <v>5143</v>
      </c>
      <c r="D4614" s="8" t="s">
        <v>9121</v>
      </c>
    </row>
  </sheetData>
  <autoFilter ref="A4:D4" xr:uid="{1FF2195F-4E86-42C9-ABDB-793EC8C13DBE}"/>
  <phoneticPr fontId="2"/>
  <pageMargins left="0.70866141732283472" right="0.70866141732283472" top="0.74803149606299213" bottom="0.74803149606299213" header="0.31496062992125984" footer="0.31496062992125984"/>
  <pageSetup paperSize="9" scale="43" fitToHeight="0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w F A A B Q S w M E F A A C A A g A E U z F X K 9 o k M u m A A A A 9 g A A A B I A H A B D b 2 5 m a W c v U G F j a 2 F n Z S 5 4 b W w g o h g A K K A U A A A A A A A A A A A A A A A A A A A A A A A A A A A A h Y + x D o I w G I R f h X S n L a i B k J 8 y u B l J S E y M a 1 M r V K E Y W i z v 5 u A j + Q p i F H V z v L v v k r v 7 9 Q b Z 0 N T e R X Z G t T p F A a b I k 1 q 0 e 6 X L F P X 2 4 M c o Y 1 B w c e K l 9 E Z Y m 2 Q w K k W V t e e E E O c c d j P c d i U J K Q 3 I L l 9 v R C U b 7 i t t L N d C o k 9 r / 7 + F G G x f Y 1 i I g 8 U c R 1 G M K Z D J h F z p L x C O e 5 / p j w n L v r Z 9 J 9 m R + 6 s C y C S B v D + w B 1 B L A w Q U A A I A C A A R T M V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U z F X F x U T / m U A g A A D Q w A A B M A H A B G b 3 J t d W x h c y 9 T Z W N 0 a W 9 u M S 5 t I K I Y A C i g F A A A A A A A A A A A A A A A A A A A A A A A A A A A A O 1 U U U / a U B h 9 J + E / N N 0 L J J U U N o j J w o P R m e 3 F T D F 7 s Q v p 4 G 4 j K e 3 S F q M x J q U 3 K o h G j A h s z q m L z D m D u o l R s f p n b u 8 t P P E X V g O i m Y M f s N G X 9 t 5 z z / m + f i f 3 K C C i x i S R C j X f 3 q d O h 9 O h v O d l E K U U V Z K B E h Z i i h r 2 s b 4 A G 2 C f h L 3 9 / o C / n w p S A l C d D s p + k H 6 F o I H 0 C 3 t z U J n 0 D E m R R B y I q m s 4 J g D P o C S q 9 k J x 0 R w 3 M h C a m g q N v e J C z Q L D k h A F s s I 1 j F I f 3 s v h t R 3 T + I T g Z c M 4 b h g V z s d 6 / X 0 s y w Y a B s S f j 0 n + A q d P r d y W W d 0 1 L 4 v 1 h V W z m i G l M k o e 1 P N f U f I j 0 j M t J u u j 8 F K B n J 7 V k 2 v 2 o o / t D 1 v p f f N 6 p 3 5 Q x E f X V j l v n S 0 S r U R y R 2 S l 0 p L R s m 0 O g p t I 3 0 X w B M E U 0 l Y 5 r 9 + D F 7 e t j S 1 c L V i H O 1 Z 2 3 u 7 S + n V t H R Y 4 N u C x d 2 u p g n m u 1 b 7 t c V 2 m 5 o k o k 7 S b m R g C Q i w e U 4 E c p B m a o Q Y l I R E X l a D X x 1 D P x I g U j Y n v g g E / y 3 o Z a j Q h q S C k T g s g e P f p G Z F E 8 N r N N O d P i g t k 2 0 D J d a Q v o e Q W g k U E I Y K a b Q p Z P 7 Z N G e f f 2 J y X s h S 3 B Z 4 D / m b m r r Z r D D X R g g Y E I R T h B V 5 W g q q c u C u A d 9 N k o 9 I u g L 9 k 2 q L j M i 8 q b y U 5 3 v y H 8 e k P Q H F 1 b 4 i Z m a G b A x s d Q / r J T R M w X S s X c a q E y 1 l 7 H K o t Q q l g S p 1 l q N u j L 4 Y e A E 3 X a t p c N w x n l z u D 5 t U K S W s d K v 6 N 2 f K 5 K + 1 c t 3 J V s r n a A U f 6 A Y L z S K 8 g + K O j / r J 1 d U j g H N 7 + + f B I a t / K f a / n M 3 g v Q w q l W z z K q + A e b p 3 q Z n X + T 3 z W 7 X T E x E 6 e 3 r / 5 j + h u d 9 / l c 9 O 9 A O g F Q C 8 A / t c A e N w L g F 4 A 9 A L g X w u A 3 1 B L A Q I t A B Q A A g A I A B F M x V y v a J D L p g A A A P Y A A A A S A A A A A A A A A A A A A A A A A A A A A A B D b 2 5 m a W c v U G F j a 2 F n Z S 5 4 b W x Q S w E C L Q A U A A I A C A A R T M V c D 8 r p q 6 Q A A A D p A A A A E w A A A A A A A A A A A A A A A A D y A A A A W 0 N v b n R l b n R f V H l w Z X N d L n h t b F B L A Q I t A B Q A A g A I A B F M x V x c V E / 5 l A I A A A 0 M A A A T A A A A A A A A A A A A A A A A A O M B A A B G b 3 J t d W x h c y 9 T Z W N 0 a W 9 u M S 5 t U E s F B g A A A A A D A A M A w g A A A M Q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o 0 A A A A A A A A y D Q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9 y Z X N f b G l z d F 8 y M D I 2 M D Y w N F 8 x O D U 2 N T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1 M m E 2 M G F l O C 0 4 N j g 0 L T R l Z T Y t O T I 2 Y i 1 m M D N m Y z U 3 Z W N m M T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Y y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N i 0 w N V Q w M D o y N D o x N i 4 3 O T c 1 M D U x W i I g L z 4 8 R W 5 0 c n k g V H l w Z T 0 i R m l s b E N v b H V t b l R 5 c G V z I i B W Y W x 1 Z T 0 i c 0 J n W U d C Z 1 l H Q m d Z R 0 J n a 0 o i I C 8 + P E V u d H J 5 I F R 5 c G U 9 I k Z p b G x D b 2 x 1 b W 5 O Y W 1 l c y I g V m F s d W U 9 I n N b J n F 1 b 3 Q 7 5 b q X 6 I i X U V L j g r P j g 7 z j g 4 n o r Z j l i K X l r Z A m c X V v d D s s J n F 1 b 3 Q 7 5 b q X 6 I i X S U Q m c X V v d D s s J n F 1 b 3 Q 7 5 L q L 5 q W t 6 I C F S U Q m c X V v d D s s J n F 1 b 3 Q 7 5 L q L 5 q W t 6 I C F 5 Z C N J n F 1 b 3 Q 7 L C Z x d W 9 0 O + S 6 i + a l r e i A h e S 9 j + a J g C Z x d W 9 0 O y w m c X V v d D v l u p f o i J f l k I 0 m c X V v d D s s J n F 1 b 3 Q 7 5 b q X 6 I i X 5 L 2 P 5 o m A J n F 1 b 3 Q 7 L C Z x d W 9 0 O + W 6 l + i I l + W 4 g u e U u u a d k S Z x d W 9 0 O y w m c X V v d D v l u p f o i J f j g q v j g 4 b j g r T j g 6 o m c X V v d D s s J n F 1 b 3 Q 7 5 b q X 6 I i X 5 L 2 N 5 7 2 u 5 o O F 5 a C x J n F 1 b 3 Q 7 L C Z x d W 9 0 O + W I q e e U q O m W i + W n i + a X p S Z x d W 9 0 O y w m c X V v d D v l i K n n l K j n t Y L k u o b m l 6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3 R v c m V z X 2 x p c 3 R f M j A y N j A 2 M D R f M T g 1 N j U 4 L 0 F 1 d G 9 S Z W 1 v d m V k Q 2 9 s d W 1 u c z E u e + W 6 l + i I l 1 F S 4 4 K z 4 4 O 8 4 4 O J 6 K 2 Y 5 Y i l 5 a 2 Q L D B 9 J n F 1 b 3 Q 7 L C Z x d W 9 0 O 1 N l Y 3 R p b 2 4 x L 3 N 0 b 3 J l c 1 9 s a X N 0 X z I w M j Y w N j A 0 X z E 4 N T Y 1 O C 9 B d X R v U m V t b 3 Z l Z E N v b H V t b n M x L n v l u p f o i J d J R C w x f S Z x d W 9 0 O y w m c X V v d D t T Z W N 0 a W 9 u M S 9 z d G 9 y Z X N f b G l z d F 8 y M D I 2 M D Y w N F 8 x O D U 2 N T g v Q X V 0 b 1 J l b W 9 2 Z W R D b 2 x 1 b W 5 z M S 5 7 5 L q L 5 q W t 6 I C F S U Q s M n 0 m c X V v d D s s J n F 1 b 3 Q 7 U 2 V j d G l v b j E v c 3 R v c m V z X 2 x p c 3 R f M j A y N j A 2 M D R f M T g 1 N j U 4 L 0 F 1 d G 9 S Z W 1 v d m V k Q 2 9 s d W 1 u c z E u e + S 6 i + a l r e i A h e W Q j S w z f S Z x d W 9 0 O y w m c X V v d D t T Z W N 0 a W 9 u M S 9 z d G 9 y Z X N f b G l z d F 8 y M D I 2 M D Y w N F 8 x O D U 2 N T g v Q X V 0 b 1 J l b W 9 2 Z W R D b 2 x 1 b W 5 z M S 5 7 5 L q L 5 q W t 6 I C F 5 L 2 P 5 o m A L D R 9 J n F 1 b 3 Q 7 L C Z x d W 9 0 O 1 N l Y 3 R p b 2 4 x L 3 N 0 b 3 J l c 1 9 s a X N 0 X z I w M j Y w N j A 0 X z E 4 N T Y 1 O C 9 B d X R v U m V t b 3 Z l Z E N v b H V t b n M x L n v l u p f o i J f l k I 0 s N X 0 m c X V v d D s s J n F 1 b 3 Q 7 U 2 V j d G l v b j E v c 3 R v c m V z X 2 x p c 3 R f M j A y N j A 2 M D R f M T g 1 N j U 4 L 0 F 1 d G 9 S Z W 1 v d m V k Q 2 9 s d W 1 u c z E u e + W 6 l + i I l + S 9 j + a J g C w 2 f S Z x d W 9 0 O y w m c X V v d D t T Z W N 0 a W 9 u M S 9 z d G 9 y Z X N f b G l z d F 8 y M D I 2 M D Y w N F 8 x O D U 2 N T g v Q X V 0 b 1 J l b W 9 2 Z W R D b 2 x 1 b W 5 z M S 5 7 5 b q X 6 I i X 5 b i C 5 5 S 6 5 p 2 R L D d 9 J n F 1 b 3 Q 7 L C Z x d W 9 0 O 1 N l Y 3 R p b 2 4 x L 3 N 0 b 3 J l c 1 9 s a X N 0 X z I w M j Y w N j A 0 X z E 4 N T Y 1 O C 9 B d X R v U m V t b 3 Z l Z E N v b H V t b n M x L n v l u p f o i J f j g q v j g 4 b j g r T j g 6 o s O H 0 m c X V v d D s s J n F 1 b 3 Q 7 U 2 V j d G l v b j E v c 3 R v c m V z X 2 x p c 3 R f M j A y N j A 2 M D R f M T g 1 N j U 4 L 0 F 1 d G 9 S Z W 1 v d m V k Q 2 9 s d W 1 u c z E u e + W 6 l + i I l + S 9 j e e 9 r u a D h e W g s S w 5 f S Z x d W 9 0 O y w m c X V v d D t T Z W N 0 a W 9 u M S 9 z d G 9 y Z X N f b G l z d F 8 y M D I 2 M D Y w N F 8 x O D U 2 N T g v Q X V 0 b 1 J l b W 9 2 Z W R D b 2 x 1 b W 5 z M S 5 7 5 Y i p 5 5 S o 6 Z a L 5 a e L 5 p e l L D E w f S Z x d W 9 0 O y w m c X V v d D t T Z W N 0 a W 9 u M S 9 z d G 9 y Z X N f b G l z d F 8 y M D I 2 M D Y w N F 8 x O D U 2 N T g v Q X V 0 b 1 J l b W 9 2 Z W R D b 2 x 1 b W 5 z M S 5 7 5 Y i p 5 5 S o 5 7 W C 5 L q G 5 p e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c 3 R v c m V z X 2 x p c 3 R f M j A y N j A 2 M D R f M T g 1 N j U 4 L 0 F 1 d G 9 S Z W 1 v d m V k Q 2 9 s d W 1 u c z E u e + W 6 l + i I l 1 F S 4 4 K z 4 4 O 8 4 4 O J 6 K 2 Y 5 Y i l 5 a 2 Q L D B 9 J n F 1 b 3 Q 7 L C Z x d W 9 0 O 1 N l Y 3 R p b 2 4 x L 3 N 0 b 3 J l c 1 9 s a X N 0 X z I w M j Y w N j A 0 X z E 4 N T Y 1 O C 9 B d X R v U m V t b 3 Z l Z E N v b H V t b n M x L n v l u p f o i J d J R C w x f S Z x d W 9 0 O y w m c X V v d D t T Z W N 0 a W 9 u M S 9 z d G 9 y Z X N f b G l z d F 8 y M D I 2 M D Y w N F 8 x O D U 2 N T g v Q X V 0 b 1 J l b W 9 2 Z W R D b 2 x 1 b W 5 z M S 5 7 5 L q L 5 q W t 6 I C F S U Q s M n 0 m c X V v d D s s J n F 1 b 3 Q 7 U 2 V j d G l v b j E v c 3 R v c m V z X 2 x p c 3 R f M j A y N j A 2 M D R f M T g 1 N j U 4 L 0 F 1 d G 9 S Z W 1 v d m V k Q 2 9 s d W 1 u c z E u e + S 6 i + a l r e i A h e W Q j S w z f S Z x d W 9 0 O y w m c X V v d D t T Z W N 0 a W 9 u M S 9 z d G 9 y Z X N f b G l z d F 8 y M D I 2 M D Y w N F 8 x O D U 2 N T g v Q X V 0 b 1 J l b W 9 2 Z W R D b 2 x 1 b W 5 z M S 5 7 5 L q L 5 q W t 6 I C F 5 L 2 P 5 o m A L D R 9 J n F 1 b 3 Q 7 L C Z x d W 9 0 O 1 N l Y 3 R p b 2 4 x L 3 N 0 b 3 J l c 1 9 s a X N 0 X z I w M j Y w N j A 0 X z E 4 N T Y 1 O C 9 B d X R v U m V t b 3 Z l Z E N v b H V t b n M x L n v l u p f o i J f l k I 0 s N X 0 m c X V v d D s s J n F 1 b 3 Q 7 U 2 V j d G l v b j E v c 3 R v c m V z X 2 x p c 3 R f M j A y N j A 2 M D R f M T g 1 N j U 4 L 0 F 1 d G 9 S Z W 1 v d m V k Q 2 9 s d W 1 u c z E u e + W 6 l + i I l + S 9 j + a J g C w 2 f S Z x d W 9 0 O y w m c X V v d D t T Z W N 0 a W 9 u M S 9 z d G 9 y Z X N f b G l z d F 8 y M D I 2 M D Y w N F 8 x O D U 2 N T g v Q X V 0 b 1 J l b W 9 2 Z W R D b 2 x 1 b W 5 z M S 5 7 5 b q X 6 I i X 5 b i C 5 5 S 6 5 p 2 R L D d 9 J n F 1 b 3 Q 7 L C Z x d W 9 0 O 1 N l Y 3 R p b 2 4 x L 3 N 0 b 3 J l c 1 9 s a X N 0 X z I w M j Y w N j A 0 X z E 4 N T Y 1 O C 9 B d X R v U m V t b 3 Z l Z E N v b H V t b n M x L n v l u p f o i J f j g q v j g 4 b j g r T j g 6 o s O H 0 m c X V v d D s s J n F 1 b 3 Q 7 U 2 V j d G l v b j E v c 3 R v c m V z X 2 x p c 3 R f M j A y N j A 2 M D R f M T g 1 N j U 4 L 0 F 1 d G 9 S Z W 1 v d m V k Q 2 9 s d W 1 u c z E u e + W 6 l + i I l + S 9 j e e 9 r u a D h e W g s S w 5 f S Z x d W 9 0 O y w m c X V v d D t T Z W N 0 a W 9 u M S 9 z d G 9 y Z X N f b G l z d F 8 y M D I 2 M D Y w N F 8 x O D U 2 N T g v Q X V 0 b 1 J l b W 9 2 Z W R D b 2 x 1 b W 5 z M S 5 7 5 Y i p 5 5 S o 6 Z a L 5 a e L 5 p e l L D E w f S Z x d W 9 0 O y w m c X V v d D t T Z W N 0 a W 9 u M S 9 z d G 9 y Z X N f b G l z d F 8 y M D I 2 M D Y w N F 8 x O D U 2 N T g v Q X V 0 b 1 J l b W 9 2 Z W R D b 2 x 1 b W 5 z M S 5 7 5 Y i p 5 5 S o 5 7 W C 5 L q G 5 p e l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3 R v c m V z X 2 x p c 3 R f M j A y N j A 2 M D R f M T g 1 N j U 4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b 3 J l c 1 9 s a X N 0 X z I w M j Y w N j A 0 X z E 4 N T Y 1 O C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9 y Z X N f b G l z d F 8 y M D I 2 M D Y w N F 8 x O D U 2 N T g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v c m V z X 2 x p c 3 R f M j A y N j A 2 M D R f M T g 1 N j U 4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D E x N 2 U 4 N z M t Z D E 5 M y 0 0 Y j Y z L W F i N D Q t N T k 2 N 2 Q w O D c 0 Z m V m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2 M j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Y t M D V U M D A 6 M j Y 6 M j c u N T M w N D c 4 M 1 o i I C 8 + P E V u d H J 5 I F R 5 c G U 9 I k Z p b G x D b 2 x 1 b W 5 U e X B l c y I g V m F s d W U 9 I n N C Z 1 l H Q m d Z R 0 J n W U d C Z 2 t K I i A v P j x F b n R y e S B U e X B l P S J G a W x s Q 2 9 s d W 1 u T m F t Z X M i I F Z h b H V l P S J z W y Z x d W 9 0 O + W 6 l + i I l 1 F S 4 4 K z 4 4 O 8 4 4 O J 6 K 2 Y 5 Y i l 5 a 2 Q J n F 1 b 3 Q 7 L C Z x d W 9 0 O + W 6 l + i I l 0 l E J n F 1 b 3 Q 7 L C Z x d W 9 0 O + S 6 i + a l r e i A h U l E J n F 1 b 3 Q 7 L C Z x d W 9 0 O + S 6 i + a l r e i A h e W Q j S Z x d W 9 0 O y w m c X V v d D v k u o v m p a 3 o g I X k v Y / m i Y A m c X V v d D s s J n F 1 b 3 Q 7 5 b q X 6 I i X 5 Z C N J n F 1 b 3 Q 7 L C Z x d W 9 0 O + W 6 l + i I l + S 9 j + a J g C Z x d W 9 0 O y w m c X V v d D v l u p f o i J f l u I L n l L r m n Z E m c X V v d D s s J n F 1 b 3 Q 7 5 b q X 6 I i X 4 4 K r 4 4 O G 4 4 K 0 4 4 O q J n F 1 b 3 Q 7 L C Z x d W 9 0 O + W 6 l + i I l + S 9 j e e 9 r u a D h e W g s S Z x d W 9 0 O y w m c X V v d D v l i K n n l K j p l o v l p 4 v m l 6 U m c X V v d D s s J n F 1 b 3 Q 7 5 Y i p 5 5 S o 5 7 W C 5 L q G 5 p e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0 b 3 J l c 1 9 s a X N 0 X z I w M j Y w N j A 0 X z E 4 N T Y 1 O C A o M i k v Q X V 0 b 1 J l b W 9 2 Z W R D b 2 x 1 b W 5 z M S 5 7 5 b q X 6 I i X U V L j g r P j g 7 z j g 4 n o r Z j l i K X l r Z A s M H 0 m c X V v d D s s J n F 1 b 3 Q 7 U 2 V j d G l v b j E v c 3 R v c m V z X 2 x p c 3 R f M j A y N j A 2 M D R f M T g 1 N j U 4 I C g y K S 9 B d X R v U m V t b 3 Z l Z E N v b H V t b n M x L n v l u p f o i J d J R C w x f S Z x d W 9 0 O y w m c X V v d D t T Z W N 0 a W 9 u M S 9 z d G 9 y Z X N f b G l z d F 8 y M D I 2 M D Y w N F 8 x O D U 2 N T g g K D I p L 0 F 1 d G 9 S Z W 1 v d m V k Q 2 9 s d W 1 u c z E u e + S 6 i + a l r e i A h U l E L D J 9 J n F 1 b 3 Q 7 L C Z x d W 9 0 O 1 N l Y 3 R p b 2 4 x L 3 N 0 b 3 J l c 1 9 s a X N 0 X z I w M j Y w N j A 0 X z E 4 N T Y 1 O C A o M i k v Q X V 0 b 1 J l b W 9 2 Z W R D b 2 x 1 b W 5 z M S 5 7 5 L q L 5 q W t 6 I C F 5 Z C N L D N 9 J n F 1 b 3 Q 7 L C Z x d W 9 0 O 1 N l Y 3 R p b 2 4 x L 3 N 0 b 3 J l c 1 9 s a X N 0 X z I w M j Y w N j A 0 X z E 4 N T Y 1 O C A o M i k v Q X V 0 b 1 J l b W 9 2 Z W R D b 2 x 1 b W 5 z M S 5 7 5 L q L 5 q W t 6 I C F 5 L 2 P 5 o m A L D R 9 J n F 1 b 3 Q 7 L C Z x d W 9 0 O 1 N l Y 3 R p b 2 4 x L 3 N 0 b 3 J l c 1 9 s a X N 0 X z I w M j Y w N j A 0 X z E 4 N T Y 1 O C A o M i k v Q X V 0 b 1 J l b W 9 2 Z W R D b 2 x 1 b W 5 z M S 5 7 5 b q X 6 I i X 5 Z C N L D V 9 J n F 1 b 3 Q 7 L C Z x d W 9 0 O 1 N l Y 3 R p b 2 4 x L 3 N 0 b 3 J l c 1 9 s a X N 0 X z I w M j Y w N j A 0 X z E 4 N T Y 1 O C A o M i k v Q X V 0 b 1 J l b W 9 2 Z W R D b 2 x 1 b W 5 z M S 5 7 5 b q X 6 I i X 5 L 2 P 5 o m A L D Z 9 J n F 1 b 3 Q 7 L C Z x d W 9 0 O 1 N l Y 3 R p b 2 4 x L 3 N 0 b 3 J l c 1 9 s a X N 0 X z I w M j Y w N j A 0 X z E 4 N T Y 1 O C A o M i k v Q X V 0 b 1 J l b W 9 2 Z W R D b 2 x 1 b W 5 z M S 5 7 5 b q X 6 I i X 5 b i C 5 5 S 6 5 p 2 R L D d 9 J n F 1 b 3 Q 7 L C Z x d W 9 0 O 1 N l Y 3 R p b 2 4 x L 3 N 0 b 3 J l c 1 9 s a X N 0 X z I w M j Y w N j A 0 X z E 4 N T Y 1 O C A o M i k v Q X V 0 b 1 J l b W 9 2 Z W R D b 2 x 1 b W 5 z M S 5 7 5 b q X 6 I i X 4 4 K r 4 4 O G 4 4 K 0 4 4 O q L D h 9 J n F 1 b 3 Q 7 L C Z x d W 9 0 O 1 N l Y 3 R p b 2 4 x L 3 N 0 b 3 J l c 1 9 s a X N 0 X z I w M j Y w N j A 0 X z E 4 N T Y 1 O C A o M i k v Q X V 0 b 1 J l b W 9 2 Z W R D b 2 x 1 b W 5 z M S 5 7 5 b q X 6 I i X 5 L 2 N 5 7 2 u 5 o O F 5 a C x L D l 9 J n F 1 b 3 Q 7 L C Z x d W 9 0 O 1 N l Y 3 R p b 2 4 x L 3 N 0 b 3 J l c 1 9 s a X N 0 X z I w M j Y w N j A 0 X z E 4 N T Y 1 O C A o M i k v Q X V 0 b 1 J l b W 9 2 Z W R D b 2 x 1 b W 5 z M S 5 7 5 Y i p 5 5 S o 6 Z a L 5 a e L 5 p e l L D E w f S Z x d W 9 0 O y w m c X V v d D t T Z W N 0 a W 9 u M S 9 z d G 9 y Z X N f b G l z d F 8 y M D I 2 M D Y w N F 8 x O D U 2 N T g g K D I p L 0 F 1 d G 9 S Z W 1 v d m V k Q 2 9 s d W 1 u c z E u e + W I q e e U q O e 1 g u S 6 h u a X p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N 0 b 3 J l c 1 9 s a X N 0 X z I w M j Y w N j A 0 X z E 4 N T Y 1 O C A o M i k v Q X V 0 b 1 J l b W 9 2 Z W R D b 2 x 1 b W 5 z M S 5 7 5 b q X 6 I i X U V L j g r P j g 7 z j g 4 n o r Z j l i K X l r Z A s M H 0 m c X V v d D s s J n F 1 b 3 Q 7 U 2 V j d G l v b j E v c 3 R v c m V z X 2 x p c 3 R f M j A y N j A 2 M D R f M T g 1 N j U 4 I C g y K S 9 B d X R v U m V t b 3 Z l Z E N v b H V t b n M x L n v l u p f o i J d J R C w x f S Z x d W 9 0 O y w m c X V v d D t T Z W N 0 a W 9 u M S 9 z d G 9 y Z X N f b G l z d F 8 y M D I 2 M D Y w N F 8 x O D U 2 N T g g K D I p L 0 F 1 d G 9 S Z W 1 v d m V k Q 2 9 s d W 1 u c z E u e + S 6 i + a l r e i A h U l E L D J 9 J n F 1 b 3 Q 7 L C Z x d W 9 0 O 1 N l Y 3 R p b 2 4 x L 3 N 0 b 3 J l c 1 9 s a X N 0 X z I w M j Y w N j A 0 X z E 4 N T Y 1 O C A o M i k v Q X V 0 b 1 J l b W 9 2 Z W R D b 2 x 1 b W 5 z M S 5 7 5 L q L 5 q W t 6 I C F 5 Z C N L D N 9 J n F 1 b 3 Q 7 L C Z x d W 9 0 O 1 N l Y 3 R p b 2 4 x L 3 N 0 b 3 J l c 1 9 s a X N 0 X z I w M j Y w N j A 0 X z E 4 N T Y 1 O C A o M i k v Q X V 0 b 1 J l b W 9 2 Z W R D b 2 x 1 b W 5 z M S 5 7 5 L q L 5 q W t 6 I C F 5 L 2 P 5 o m A L D R 9 J n F 1 b 3 Q 7 L C Z x d W 9 0 O 1 N l Y 3 R p b 2 4 x L 3 N 0 b 3 J l c 1 9 s a X N 0 X z I w M j Y w N j A 0 X z E 4 N T Y 1 O C A o M i k v Q X V 0 b 1 J l b W 9 2 Z W R D b 2 x 1 b W 5 z M S 5 7 5 b q X 6 I i X 5 Z C N L D V 9 J n F 1 b 3 Q 7 L C Z x d W 9 0 O 1 N l Y 3 R p b 2 4 x L 3 N 0 b 3 J l c 1 9 s a X N 0 X z I w M j Y w N j A 0 X z E 4 N T Y 1 O C A o M i k v Q X V 0 b 1 J l b W 9 2 Z W R D b 2 x 1 b W 5 z M S 5 7 5 b q X 6 I i X 5 L 2 P 5 o m A L D Z 9 J n F 1 b 3 Q 7 L C Z x d W 9 0 O 1 N l Y 3 R p b 2 4 x L 3 N 0 b 3 J l c 1 9 s a X N 0 X z I w M j Y w N j A 0 X z E 4 N T Y 1 O C A o M i k v Q X V 0 b 1 J l b W 9 2 Z W R D b 2 x 1 b W 5 z M S 5 7 5 b q X 6 I i X 5 b i C 5 5 S 6 5 p 2 R L D d 9 J n F 1 b 3 Q 7 L C Z x d W 9 0 O 1 N l Y 3 R p b 2 4 x L 3 N 0 b 3 J l c 1 9 s a X N 0 X z I w M j Y w N j A 0 X z E 4 N T Y 1 O C A o M i k v Q X V 0 b 1 J l b W 9 2 Z W R D b 2 x 1 b W 5 z M S 5 7 5 b q X 6 I i X 4 4 K r 4 4 O G 4 4 K 0 4 4 O q L D h 9 J n F 1 b 3 Q 7 L C Z x d W 9 0 O 1 N l Y 3 R p b 2 4 x L 3 N 0 b 3 J l c 1 9 s a X N 0 X z I w M j Y w N j A 0 X z E 4 N T Y 1 O C A o M i k v Q X V 0 b 1 J l b W 9 2 Z W R D b 2 x 1 b W 5 z M S 5 7 5 b q X 6 I i X 5 L 2 N 5 7 2 u 5 o O F 5 a C x L D l 9 J n F 1 b 3 Q 7 L C Z x d W 9 0 O 1 N l Y 3 R p b 2 4 x L 3 N 0 b 3 J l c 1 9 s a X N 0 X z I w M j Y w N j A 0 X z E 4 N T Y 1 O C A o M i k v Q X V 0 b 1 J l b W 9 2 Z W R D b 2 x 1 b W 5 z M S 5 7 5 Y i p 5 5 S o 6 Z a L 5 a e L 5 p e l L D E w f S Z x d W 9 0 O y w m c X V v d D t T Z W N 0 a W 9 u M S 9 z d G 9 y Z X N f b G l z d F 8 y M D I 2 M D Y w N F 8 x O D U 2 N T g g K D I p L 0 F 1 d G 9 S Z W 1 v d m V k Q 2 9 s d W 1 u c z E u e + W I q e e U q O e 1 g u S 6 h u a X p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0 b 3 J l c 1 9 s a X N 0 X z I w M j Y w N j A 0 X z E 4 N T Y 1 O C U y M C g y K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9 y Z X N f b G l z d F 8 y M D I 2 M D Y w N F 8 x O D U 2 N T g l M j A o M i k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v c m V z X 2 x p c 3 R f M j A y N j A 2 M D R f M T g 1 N j U 4 J T I w K D I p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b 3 J l c 1 9 s a X N 0 X z I w M j Y w N j A 0 X z E 4 N T Y 1 O C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I x Y z A 1 Z G J l L W F i O T A t N G Q 0 M C 1 h Z T Q 4 L T g 2 N 2 U x M T g z Y j B j N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Y t M D V U M D A 6 M j Q 6 M T Y u N z k 3 N T A 1 M V o i I C 8 + P E V u d H J 5 I F R 5 c G U 9 I k Z p b G x D b 2 x 1 b W 5 U e X B l c y I g V m F s d W U 9 I n N C Z 1 l H Q m d Z R 0 J n W U d C Z 2 t K I i A v P j x F b n R y e S B U e X B l P S J G a W x s Q 2 9 s d W 1 u T m F t Z X M i I F Z h b H V l P S J z W y Z x d W 9 0 O + W 6 l + i I l 1 F S 4 4 K z 4 4 O 8 4 4 O J 6 K 2 Y 5 Y i l 5 a 2 Q J n F 1 b 3 Q 7 L C Z x d W 9 0 O + W 6 l + i I l 0 l E J n F 1 b 3 Q 7 L C Z x d W 9 0 O + S 6 i + a l r e i A h U l E J n F 1 b 3 Q 7 L C Z x d W 9 0 O + S 6 i + a l r e i A h e W Q j S Z x d W 9 0 O y w m c X V v d D v k u o v m p a 3 o g I X k v Y / m i Y A m c X V v d D s s J n F 1 b 3 Q 7 5 b q X 6 I i X 5 Z C N J n F 1 b 3 Q 7 L C Z x d W 9 0 O + W 6 l + i I l + S 9 j + a J g C Z x d W 9 0 O y w m c X V v d D v l u p f o i J f l u I L n l L r m n Z E m c X V v d D s s J n F 1 b 3 Q 7 5 b q X 6 I i X 4 4 K r 4 4 O G 4 4 K 0 4 4 O q J n F 1 b 3 Q 7 L C Z x d W 9 0 O + W 6 l + i I l + S 9 j e e 9 r u a D h e W g s S Z x d W 9 0 O y w m c X V v d D v l i K n n l K j p l o v l p 4 v m l 6 U m c X V v d D s s J n F 1 b 3 Q 7 5 Y i p 5 5 S o 5 7 W C 5 L q G 5 p e l J n F 1 b 3 Q 7 X S I g L z 4 8 R W 5 0 c n k g V H l w Z T 0 i R m l s b F N 0 Y X R 1 c y I g V m F s d W U 9 I n N D b 2 1 w b G V 0 Z S I g L z 4 8 R W 5 0 c n k g V H l w Z T 0 i R m l s b E N v d W 5 0 I i B W Y W x 1 Z T 0 i b D Q 2 M j E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d G 9 y Z X N f b G l z d F 8 y M D I 2 M D Y w N F 8 x O D U 2 N T g v Q X V 0 b 1 J l b W 9 2 Z W R D b 2 x 1 b W 5 z M S 5 7 5 b q X 6 I i X U V L j g r P j g 7 z j g 4 n o r Z j l i K X l r Z A s M H 0 m c X V v d D s s J n F 1 b 3 Q 7 U 2 V j d G l v b j E v c 3 R v c m V z X 2 x p c 3 R f M j A y N j A 2 M D R f M T g 1 N j U 4 L 0 F 1 d G 9 S Z W 1 v d m V k Q 2 9 s d W 1 u c z E u e + W 6 l + i I l 0 l E L D F 9 J n F 1 b 3 Q 7 L C Z x d W 9 0 O 1 N l Y 3 R p b 2 4 x L 3 N 0 b 3 J l c 1 9 s a X N 0 X z I w M j Y w N j A 0 X z E 4 N T Y 1 O C 9 B d X R v U m V t b 3 Z l Z E N v b H V t b n M x L n v k u o v m p a 3 o g I V J R C w y f S Z x d W 9 0 O y w m c X V v d D t T Z W N 0 a W 9 u M S 9 z d G 9 y Z X N f b G l z d F 8 y M D I 2 M D Y w N F 8 x O D U 2 N T g v Q X V 0 b 1 J l b W 9 2 Z W R D b 2 x 1 b W 5 z M S 5 7 5 L q L 5 q W t 6 I C F 5 Z C N L D N 9 J n F 1 b 3 Q 7 L C Z x d W 9 0 O 1 N l Y 3 R p b 2 4 x L 3 N 0 b 3 J l c 1 9 s a X N 0 X z I w M j Y w N j A 0 X z E 4 N T Y 1 O C 9 B d X R v U m V t b 3 Z l Z E N v b H V t b n M x L n v k u o v m p a 3 o g I X k v Y / m i Y A s N H 0 m c X V v d D s s J n F 1 b 3 Q 7 U 2 V j d G l v b j E v c 3 R v c m V z X 2 x p c 3 R f M j A y N j A 2 M D R f M T g 1 N j U 4 L 0 F 1 d G 9 S Z W 1 v d m V k Q 2 9 s d W 1 u c z E u e + W 6 l + i I l + W Q j S w 1 f S Z x d W 9 0 O y w m c X V v d D t T Z W N 0 a W 9 u M S 9 z d G 9 y Z X N f b G l z d F 8 y M D I 2 M D Y w N F 8 x O D U 2 N T g v Q X V 0 b 1 J l b W 9 2 Z W R D b 2 x 1 b W 5 z M S 5 7 5 b q X 6 I i X 5 L 2 P 5 o m A L D Z 9 J n F 1 b 3 Q 7 L C Z x d W 9 0 O 1 N l Y 3 R p b 2 4 x L 3 N 0 b 3 J l c 1 9 s a X N 0 X z I w M j Y w N j A 0 X z E 4 N T Y 1 O C 9 B d X R v U m V t b 3 Z l Z E N v b H V t b n M x L n v l u p f o i J f l u I L n l L r m n Z E s N 3 0 m c X V v d D s s J n F 1 b 3 Q 7 U 2 V j d G l v b j E v c 3 R v c m V z X 2 x p c 3 R f M j A y N j A 2 M D R f M T g 1 N j U 4 L 0 F 1 d G 9 S Z W 1 v d m V k Q 2 9 s d W 1 u c z E u e + W 6 l + i I l + O C q + O D h u O C t O O D q i w 4 f S Z x d W 9 0 O y w m c X V v d D t T Z W N 0 a W 9 u M S 9 z d G 9 y Z X N f b G l z d F 8 y M D I 2 M D Y w N F 8 x O D U 2 N T g v Q X V 0 b 1 J l b W 9 2 Z W R D b 2 x 1 b W 5 z M S 5 7 5 b q X 6 I i X 5 L 2 N 5 7 2 u 5 o O F 5 a C x L D l 9 J n F 1 b 3 Q 7 L C Z x d W 9 0 O 1 N l Y 3 R p b 2 4 x L 3 N 0 b 3 J l c 1 9 s a X N 0 X z I w M j Y w N j A 0 X z E 4 N T Y 1 O C 9 B d X R v U m V t b 3 Z l Z E N v b H V t b n M x L n v l i K n n l K j p l o v l p 4 v m l 6 U s M T B 9 J n F 1 b 3 Q 7 L C Z x d W 9 0 O 1 N l Y 3 R p b 2 4 x L 3 N 0 b 3 J l c 1 9 s a X N 0 X z I w M j Y w N j A 0 X z E 4 N T Y 1 O C 9 B d X R v U m V t b 3 Z l Z E N v b H V t b n M x L n v l i K n n l K j n t Y L k u o b m l 6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z d G 9 y Z X N f b G l z d F 8 y M D I 2 M D Y w N F 8 x O D U 2 N T g v Q X V 0 b 1 J l b W 9 2 Z W R D b 2 x 1 b W 5 z M S 5 7 5 b q X 6 I i X U V L j g r P j g 7 z j g 4 n o r Z j l i K X l r Z A s M H 0 m c X V v d D s s J n F 1 b 3 Q 7 U 2 V j d G l v b j E v c 3 R v c m V z X 2 x p c 3 R f M j A y N j A 2 M D R f M T g 1 N j U 4 L 0 F 1 d G 9 S Z W 1 v d m V k Q 2 9 s d W 1 u c z E u e + W 6 l + i I l 0 l E L D F 9 J n F 1 b 3 Q 7 L C Z x d W 9 0 O 1 N l Y 3 R p b 2 4 x L 3 N 0 b 3 J l c 1 9 s a X N 0 X z I w M j Y w N j A 0 X z E 4 N T Y 1 O C 9 B d X R v U m V t b 3 Z l Z E N v b H V t b n M x L n v k u o v m p a 3 o g I V J R C w y f S Z x d W 9 0 O y w m c X V v d D t T Z W N 0 a W 9 u M S 9 z d G 9 y Z X N f b G l z d F 8 y M D I 2 M D Y w N F 8 x O D U 2 N T g v Q X V 0 b 1 J l b W 9 2 Z W R D b 2 x 1 b W 5 z M S 5 7 5 L q L 5 q W t 6 I C F 5 Z C N L D N 9 J n F 1 b 3 Q 7 L C Z x d W 9 0 O 1 N l Y 3 R p b 2 4 x L 3 N 0 b 3 J l c 1 9 s a X N 0 X z I w M j Y w N j A 0 X z E 4 N T Y 1 O C 9 B d X R v U m V t b 3 Z l Z E N v b H V t b n M x L n v k u o v m p a 3 o g I X k v Y / m i Y A s N H 0 m c X V v d D s s J n F 1 b 3 Q 7 U 2 V j d G l v b j E v c 3 R v c m V z X 2 x p c 3 R f M j A y N j A 2 M D R f M T g 1 N j U 4 L 0 F 1 d G 9 S Z W 1 v d m V k Q 2 9 s d W 1 u c z E u e + W 6 l + i I l + W Q j S w 1 f S Z x d W 9 0 O y w m c X V v d D t T Z W N 0 a W 9 u M S 9 z d G 9 y Z X N f b G l z d F 8 y M D I 2 M D Y w N F 8 x O D U 2 N T g v Q X V 0 b 1 J l b W 9 2 Z W R D b 2 x 1 b W 5 z M S 5 7 5 b q X 6 I i X 5 L 2 P 5 o m A L D Z 9 J n F 1 b 3 Q 7 L C Z x d W 9 0 O 1 N l Y 3 R p b 2 4 x L 3 N 0 b 3 J l c 1 9 s a X N 0 X z I w M j Y w N j A 0 X z E 4 N T Y 1 O C 9 B d X R v U m V t b 3 Z l Z E N v b H V t b n M x L n v l u p f o i J f l u I L n l L r m n Z E s N 3 0 m c X V v d D s s J n F 1 b 3 Q 7 U 2 V j d G l v b j E v c 3 R v c m V z X 2 x p c 3 R f M j A y N j A 2 M D R f M T g 1 N j U 4 L 0 F 1 d G 9 S Z W 1 v d m V k Q 2 9 s d W 1 u c z E u e + W 6 l + i I l + O C q + O D h u O C t O O D q i w 4 f S Z x d W 9 0 O y w m c X V v d D t T Z W N 0 a W 9 u M S 9 z d G 9 y Z X N f b G l z d F 8 y M D I 2 M D Y w N F 8 x O D U 2 N T g v Q X V 0 b 1 J l b W 9 2 Z W R D b 2 x 1 b W 5 z M S 5 7 5 b q X 6 I i X 5 L 2 N 5 7 2 u 5 o O F 5 a C x L D l 9 J n F 1 b 3 Q 7 L C Z x d W 9 0 O 1 N l Y 3 R p b 2 4 x L 3 N 0 b 3 J l c 1 9 s a X N 0 X z I w M j Y w N j A 0 X z E 4 N T Y 1 O C 9 B d X R v U m V t b 3 Z l Z E N v b H V t b n M x L n v l i K n n l K j p l o v l p 4 v m l 6 U s M T B 9 J n F 1 b 3 Q 7 L C Z x d W 9 0 O 1 N l Y 3 R p b 2 4 x L 3 N 0 b 3 J l c 1 9 s a X N 0 X z I w M j Y w N j A 0 X z E 4 N T Y 1 O C 9 B d X R v U m V t b 3 Z l Z E N v b H V t b n M x L n v l i K n n l K j n t Y L k u o b m l 6 U s M T F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3 R v c m V z X 2 x p c 3 R f M j A y N j A 2 M D R f M T g 1 N j U 4 J T I w K D M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b 3 J l c 1 9 s a X N 0 X z I w M j Y w N j A 0 X z E 4 N T Y 1 O C U y M C g z K S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9 y Z X N f b G l z d F 8 y M D I 2 M D Y w N F 8 x O D U 2 N T g l M j A o M y k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F A z G E a W n d x N m i b R 4 R j 8 U 4 g A A A A A A g A A A A A A A 2 Y A A M A A A A A Q A A A A + h R W A c C M v d D r o x m Z X O S p i Q A A A A A E g A A A o A A A A B A A A A B m n K 9 O u 1 x P W e f T d n k x C B w j U A A A A A A M w l v o y w q y 8 t g w b 8 8 Z S C r N C I + 1 4 Q R / 6 j 5 V V p B z j b t B u 8 A f P c C E u P Z g V m i b a C b W u k q w G E D K i g G 1 8 o 8 P O l T w p Y L L B 6 1 f R g d P G O c 7 / d X 4 n Z k 9 F A A A A I T 2 K g f W q I y r y d g M P o 5 9 s v I z q I x Y < / D a t a M a s h u p > 
</file>

<file path=customXml/itemProps1.xml><?xml version="1.0" encoding="utf-8"?>
<ds:datastoreItem xmlns:ds="http://schemas.openxmlformats.org/officeDocument/2006/customXml" ds:itemID="{F17CFE23-6D4C-4680-B2E9-B0520B419F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取扱店舗（全道）</vt:lpstr>
      <vt:lpstr>'取扱店舗（全道）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どうみんポイント取扱店舗一覧（全道）</dc:title>
  <dc:creator>道民生活応援ポイント給付事業事務局</dc:creator>
  <cp:lastPrinted>2026-06-12T05:03:22Z</cp:lastPrinted>
  <dcterms:created xsi:type="dcterms:W3CDTF">2015-06-05T18:19:34Z</dcterms:created>
  <dcterms:modified xsi:type="dcterms:W3CDTF">2026-06-23T09:52:18Z</dcterms:modified>
</cp:coreProperties>
</file>